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lsx" ContentType="application/vnd.openxmlformats-officedocument.spreadsheetml.sheet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8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Vishal\Desktop\kuch toh krrha hu\Data Analylitics\"/>
    </mc:Choice>
  </mc:AlternateContent>
  <xr:revisionPtr revIDLastSave="0" documentId="13_ncr:201_{FD9BB772-28A2-4EFE-ACB4-9A8B8D4C997B}" xr6:coauthVersionLast="45" xr6:coauthVersionMax="45" xr10:uidLastSave="{00000000-0000-0000-0000-000000000000}"/>
  <bookViews>
    <workbookView xWindow="8865" yWindow="1440" windowWidth="10725" windowHeight="8655" firstSheet="3" activeTab="5" xr2:uid="{00000000-000D-0000-FFFF-FFFF00000000}"/>
  </bookViews>
  <sheets>
    <sheet name="COUNTIFS" sheetId="1" r:id="rId1"/>
    <sheet name="Sheet2" sheetId="8" r:id="rId2"/>
    <sheet name="SUMIFS" sheetId="2" r:id="rId3"/>
    <sheet name="Sheet3" sheetId="6" r:id="rId4"/>
    <sheet name="AVERAGEIFS" sheetId="3" r:id="rId5"/>
    <sheet name="Sheet1" sheetId="4" r:id="rId6"/>
    <sheet name="Sheet4" sheetId="7" r:id="rId7"/>
  </sheets>
  <definedNames>
    <definedName name="_xlnm._FilterDatabase" localSheetId="4" hidden="1">AVERAGEIFS!$A$1:$D$295</definedName>
    <definedName name="_xlnm._FilterDatabase" localSheetId="0" hidden="1">COUNTIFS!$A$1:$D$295</definedName>
    <definedName name="_xlnm._FilterDatabase" localSheetId="2" hidden="1">SUMIFS!$A$1:$D$295</definedName>
    <definedName name="ExternalData_1" localSheetId="6" hidden="1">Sheet4!$A$1:$E$25</definedName>
    <definedName name="SALES">COUNTIFS!$C$2:$C$295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DB0AC7-A20C-4CEC-9949-429EA47FABE5}" keepAlive="1" name="Query - Table 6" description="Connection to the 'Table 6' query in the workbook." type="5" refreshedVersion="6" background="1" saveData="1">
    <dbPr connection="Provider=Microsoft.Mashup.OleDb.1;Data Source=$Workbook$;Location=Table 6;Extended Properties=&quot;&quot;" command="SELECT * FROM [Table 6]"/>
  </connection>
</connections>
</file>

<file path=xl/sharedStrings.xml><?xml version="1.0" encoding="utf-8"?>
<sst xmlns="http://schemas.openxmlformats.org/spreadsheetml/2006/main" count="2889" uniqueCount="125">
  <si>
    <t>MONTH</t>
  </si>
  <si>
    <t>SALES</t>
  </si>
  <si>
    <t>SALESMAN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PETER</t>
  </si>
  <si>
    <t>November</t>
  </si>
  <si>
    <t>December</t>
  </si>
  <si>
    <t>FRED</t>
  </si>
  <si>
    <t>ALICE</t>
  </si>
  <si>
    <t>ANDREW</t>
  </si>
  <si>
    <t>JEET</t>
  </si>
  <si>
    <t>MIKE</t>
  </si>
  <si>
    <t>ALLEN</t>
  </si>
  <si>
    <t>KARY</t>
  </si>
  <si>
    <t>MADDY</t>
  </si>
  <si>
    <t>PARTS</t>
  </si>
  <si>
    <t>HARDDISK</t>
  </si>
  <si>
    <t>RAM</t>
  </si>
  <si>
    <t>Processor</t>
  </si>
  <si>
    <t>Motherboard</t>
  </si>
  <si>
    <t>LED</t>
  </si>
  <si>
    <t>Countifs</t>
  </si>
  <si>
    <t>Sumifs</t>
  </si>
  <si>
    <t>Averageifs</t>
  </si>
  <si>
    <t>Basic &amp; Conditions.xlsx</t>
  </si>
  <si>
    <t>Column1</t>
  </si>
  <si>
    <t>UTIQUE</t>
  </si>
  <si>
    <t>PFC</t>
  </si>
  <si>
    <t>IFLPROMOT</t>
  </si>
  <si>
    <t>SARVOTTAM</t>
  </si>
  <si>
    <t>LTP</t>
  </si>
  <si>
    <t>1.02</t>
  </si>
  <si>
    <t>85.30</t>
  </si>
  <si>
    <t>0.80</t>
  </si>
  <si>
    <t>33.00</t>
  </si>
  <si>
    <t>Change %</t>
  </si>
  <si>
    <t>0.99</t>
  </si>
  <si>
    <t>2.90</t>
  </si>
  <si>
    <t>--</t>
  </si>
  <si>
    <t>4.93</t>
  </si>
  <si>
    <t>52 W H/L</t>
  </si>
  <si>
    <t>1.73/0.75</t>
  </si>
  <si>
    <t>138.80/74.20</t>
  </si>
  <si>
    <t>0.80/0.40</t>
  </si>
  <si>
    <t>33.00/29.99</t>
  </si>
  <si>
    <t>Results(in Cr.)View in (Million)</t>
  </si>
  <si>
    <t>Dec - 19</t>
  </si>
  <si>
    <t>Dec - 18</t>
  </si>
  <si>
    <t>Sep - 18</t>
  </si>
  <si>
    <t>Mar - 19</t>
  </si>
  <si>
    <t>Sales</t>
  </si>
  <si>
    <t>0.14</t>
  </si>
  <si>
    <t>7,362.29</t>
  </si>
  <si>
    <t>0.13</t>
  </si>
  <si>
    <t>PAT</t>
  </si>
  <si>
    <t>1.92</t>
  </si>
  <si>
    <t>2,075.84</t>
  </si>
  <si>
    <t>0.01</t>
  </si>
  <si>
    <t>-0.10</t>
  </si>
  <si>
    <t>Equity</t>
  </si>
  <si>
    <t>55.67</t>
  </si>
  <si>
    <t>2,640.08</t>
  </si>
  <si>
    <t>7.50</t>
  </si>
  <si>
    <t>Face Value</t>
  </si>
  <si>
    <t>10.00</t>
  </si>
  <si>
    <t>1.00</t>
  </si>
  <si>
    <t>Ratios</t>
  </si>
  <si>
    <t>OPM %</t>
  </si>
  <si>
    <t>1,382.98</t>
  </si>
  <si>
    <t>37.52</t>
  </si>
  <si>
    <t>7.09</t>
  </si>
  <si>
    <t>-96.99</t>
  </si>
  <si>
    <t>NPM %</t>
  </si>
  <si>
    <t>1,358.16</t>
  </si>
  <si>
    <t>28.20</t>
  </si>
  <si>
    <t>5.67</t>
  </si>
  <si>
    <t>-75.19</t>
  </si>
  <si>
    <t>EPS</t>
  </si>
  <si>
    <t>0.55</t>
  </si>
  <si>
    <t>21.74</t>
  </si>
  <si>
    <t>0.02</t>
  </si>
  <si>
    <t>-0.29</t>
  </si>
  <si>
    <t>CEPS</t>
  </si>
  <si>
    <t>0.57</t>
  </si>
  <si>
    <t>21.76</t>
  </si>
  <si>
    <t>-0.26</t>
  </si>
  <si>
    <t>PE</t>
  </si>
  <si>
    <t>1.85</t>
  </si>
  <si>
    <t>3.92</t>
  </si>
  <si>
    <t>40.00</t>
  </si>
  <si>
    <t>-113.79</t>
  </si>
  <si>
    <t>Ownership</t>
  </si>
  <si>
    <t>Mar - 20</t>
  </si>
  <si>
    <t>Promoter &amp; Promoter Grp</t>
  </si>
  <si>
    <t>13,751,596</t>
  </si>
  <si>
    <t>1,478,291,778</t>
  </si>
  <si>
    <t>2,500</t>
  </si>
  <si>
    <t>1,800,050</t>
  </si>
  <si>
    <t>Indian</t>
  </si>
  <si>
    <t>Foreign</t>
  </si>
  <si>
    <t>Public</t>
  </si>
  <si>
    <t>41,921,526</t>
  </si>
  <si>
    <t>1,161,789,630</t>
  </si>
  <si>
    <t>72,581,500</t>
  </si>
  <si>
    <t>5,699,950</t>
  </si>
  <si>
    <t>Institution</t>
  </si>
  <si>
    <t>90,908</t>
  </si>
  <si>
    <t>1,038,120,176</t>
  </si>
  <si>
    <t>8,999,500</t>
  </si>
  <si>
    <t>FII</t>
  </si>
  <si>
    <t>DII</t>
  </si>
  <si>
    <t>Non Institution</t>
  </si>
  <si>
    <t>41,830,618</t>
  </si>
  <si>
    <t>123,669,454</t>
  </si>
  <si>
    <t>63,582,000</t>
  </si>
  <si>
    <t>Bodies Corpo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00000%"/>
  </numFmts>
  <fonts count="5" x14ac:knownFonts="1">
    <font>
      <sz val="11"/>
      <color theme="1"/>
      <name val="Calibri"/>
      <family val="2"/>
      <scheme val="minor"/>
    </font>
    <font>
      <sz val="16"/>
      <color theme="5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8">
    <xf numFmtId="0" fontId="0" fillId="0" borderId="0" xfId="0"/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0" xfId="0" applyAlignment="1"/>
    <xf numFmtId="0" fontId="0" fillId="0" borderId="0" xfId="0" applyAlignment="1"/>
    <xf numFmtId="0" fontId="0" fillId="0" borderId="0" xfId="0" applyAlignment="1"/>
    <xf numFmtId="0" fontId="1" fillId="2" borderId="0" xfId="0" applyFont="1" applyFill="1"/>
    <xf numFmtId="0" fontId="2" fillId="0" borderId="1" xfId="0" applyFont="1" applyBorder="1"/>
    <xf numFmtId="0" fontId="0" fillId="0" borderId="0" xfId="0" applyFill="1" applyBorder="1" applyAlignment="1">
      <alignment wrapText="1"/>
    </xf>
    <xf numFmtId="0" fontId="0" fillId="0" borderId="2" xfId="0" applyFill="1" applyBorder="1"/>
    <xf numFmtId="0" fontId="0" fillId="0" borderId="3" xfId="0" applyBorder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  <xf numFmtId="164" fontId="0" fillId="0" borderId="0" xfId="0" applyNumberFormat="1"/>
    <xf numFmtId="0" fontId="3" fillId="0" borderId="0" xfId="1"/>
  </cellXfs>
  <cellStyles count="2">
    <cellStyle name="Hyperlink" xfId="1" builtinId="8"/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 tint="-0.14996795556505021"/>
      </font>
      <fill>
        <patternFill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419100</xdr:colOff>
          <xdr:row>2</xdr:row>
          <xdr:rowOff>123825</xdr:rowOff>
        </xdr:from>
        <xdr:to>
          <xdr:col>13</xdr:col>
          <xdr:colOff>333375</xdr:colOff>
          <xdr:row>6</xdr:row>
          <xdr:rowOff>476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B3FAFA-E775-46FC-8C24-8820C3D5C094}" autoFormatId="16" applyNumberFormats="0" applyBorderFormats="0" applyFontFormats="0" applyPatternFormats="0" applyAlignmentFormats="0" applyWidthHeightFormats="0">
  <queryTableRefresh nextId="8">
    <queryTableFields count="5">
      <queryTableField id="6" name="Column1" tableColumnId="7"/>
      <queryTableField id="2" name="UTIQUE" tableColumnId="2"/>
      <queryTableField id="3" name="PFC" tableColumnId="3"/>
      <queryTableField id="4" name="IFLPROMOT" tableColumnId="4"/>
      <queryTableField id="5" name="SARVOTTAM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3117FD-0B12-41DE-BF29-6C75A1984FB6}" name="Table_6" displayName="Table_6" ref="A1:E25" tableType="queryTable" totalsRowShown="0">
  <autoFilter ref="A1:E25" xr:uid="{0F9A23D2-7DC2-45C5-BC63-C2DB56605B7F}"/>
  <tableColumns count="5">
    <tableColumn id="7" xr3:uid="{E6B61F90-0D55-405E-A74A-832B4D2D8EB1}" uniqueName="7" name="Column1" queryTableFieldId="6" dataDxfId="4"/>
    <tableColumn id="2" xr3:uid="{022089E3-F729-4349-874F-5E1A5654B3EC}" uniqueName="2" name="UTIQUE" queryTableFieldId="2" dataDxfId="3"/>
    <tableColumn id="3" xr3:uid="{DD3F16DC-44C5-4382-9E21-E162A5FACD7A}" uniqueName="3" name="PFC" queryTableFieldId="3" dataDxfId="2"/>
    <tableColumn id="4" xr3:uid="{DC22907E-19B6-440D-B8B3-33423E25411D}" uniqueName="4" name="IFLPROMOT" queryTableFieldId="4" dataDxfId="1"/>
    <tableColumn id="5" xr3:uid="{62D94997-D36A-433D-953A-4384994579E9}" uniqueName="5" name="SARVOTTAM" queryTableFieldId="5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Basic%20&amp;%20Conditions.xlsx" TargetMode="External"/><Relationship Id="rId6" Type="http://schemas.openxmlformats.org/officeDocument/2006/relationships/image" Target="../media/image2.emf"/><Relationship Id="rId5" Type="http://schemas.openxmlformats.org/officeDocument/2006/relationships/package" Target="../embeddings/Microsoft_Excel_Worksheet.xlsx"/><Relationship Id="rId4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5"/>
  <sheetViews>
    <sheetView topLeftCell="A280" zoomScaleNormal="100" workbookViewId="0">
      <selection activeCell="D1" sqref="A1:D295"/>
    </sheetView>
  </sheetViews>
  <sheetFormatPr defaultRowHeight="15" x14ac:dyDescent="0.25"/>
  <cols>
    <col min="1" max="1" width="13.42578125" style="1" customWidth="1"/>
    <col min="2" max="2" width="11.7109375" style="1" customWidth="1"/>
    <col min="3" max="3" width="9.5703125" style="1" customWidth="1"/>
    <col min="4" max="4" width="14.5703125" style="1" customWidth="1"/>
    <col min="5" max="5" width="12.28515625" style="1" customWidth="1"/>
    <col min="6" max="6" width="9.140625" style="1" customWidth="1"/>
    <col min="7" max="8" width="11.7109375" style="1" customWidth="1"/>
    <col min="9" max="9" width="5.85546875" style="1" customWidth="1"/>
    <col min="10" max="10" width="11" style="1" customWidth="1"/>
    <col min="11" max="11" width="13.42578125" style="1" customWidth="1"/>
    <col min="12" max="12" width="5.28515625" style="1" customWidth="1"/>
    <col min="13" max="13" width="15" style="1" customWidth="1"/>
    <col min="14" max="14" width="9.5703125" style="1" customWidth="1"/>
    <col min="15" max="15" width="20.28515625" style="1" customWidth="1"/>
    <col min="16" max="16" width="12.7109375" style="1" customWidth="1"/>
    <col min="17" max="16384" width="9.140625" style="1"/>
  </cols>
  <sheetData>
    <row r="1" spans="1:18" x14ac:dyDescent="0.25">
      <c r="A1" s="9" t="s">
        <v>24</v>
      </c>
      <c r="B1" s="9" t="s">
        <v>0</v>
      </c>
      <c r="C1" s="9" t="s">
        <v>1</v>
      </c>
      <c r="D1" s="9" t="s">
        <v>2</v>
      </c>
      <c r="E1" s="12"/>
    </row>
    <row r="2" spans="1:18" x14ac:dyDescent="0.25">
      <c r="A2" s="3" t="s">
        <v>25</v>
      </c>
      <c r="B2" s="2" t="s">
        <v>3</v>
      </c>
      <c r="C2" s="2">
        <v>34</v>
      </c>
      <c r="D2" s="2" t="s">
        <v>18</v>
      </c>
      <c r="E2" s="7"/>
      <c r="F2" s="10"/>
    </row>
    <row r="3" spans="1:18" x14ac:dyDescent="0.25">
      <c r="A3" s="3" t="s">
        <v>26</v>
      </c>
      <c r="B3" s="2" t="s">
        <v>4</v>
      </c>
      <c r="C3" s="2">
        <v>45</v>
      </c>
      <c r="D3" s="2" t="s">
        <v>19</v>
      </c>
      <c r="E3" s="7"/>
      <c r="F3" s="7"/>
      <c r="H3" s="3" t="s">
        <v>25</v>
      </c>
      <c r="I3" s="3" t="s">
        <v>26</v>
      </c>
      <c r="J3" s="3" t="s">
        <v>27</v>
      </c>
      <c r="K3" s="3" t="s">
        <v>28</v>
      </c>
      <c r="L3" s="3" t="s">
        <v>29</v>
      </c>
    </row>
    <row r="4" spans="1:18" x14ac:dyDescent="0.25">
      <c r="A4" s="3" t="s">
        <v>27</v>
      </c>
      <c r="B4" s="2" t="s">
        <v>5</v>
      </c>
      <c r="C4" s="2">
        <v>34</v>
      </c>
      <c r="D4" s="2" t="s">
        <v>20</v>
      </c>
      <c r="E4" s="11"/>
      <c r="G4" s="2" t="s">
        <v>3</v>
      </c>
      <c r="H4" s="2"/>
      <c r="I4" s="2"/>
      <c r="J4" s="2"/>
      <c r="K4" s="2"/>
      <c r="L4" s="2"/>
      <c r="N4" s="7"/>
      <c r="O4" s="7"/>
      <c r="P4" s="7"/>
      <c r="Q4" s="7"/>
      <c r="R4" s="7"/>
    </row>
    <row r="5" spans="1:18" x14ac:dyDescent="0.25">
      <c r="A5" s="3" t="s">
        <v>28</v>
      </c>
      <c r="B5" s="2" t="s">
        <v>6</v>
      </c>
      <c r="C5" s="2">
        <v>76</v>
      </c>
      <c r="D5" s="2" t="s">
        <v>21</v>
      </c>
      <c r="G5" s="2" t="s">
        <v>4</v>
      </c>
      <c r="H5" s="2"/>
      <c r="I5" s="2"/>
      <c r="J5" s="2"/>
      <c r="K5" s="2"/>
      <c r="L5" s="4"/>
    </row>
    <row r="6" spans="1:18" x14ac:dyDescent="0.25">
      <c r="A6" s="3" t="s">
        <v>29</v>
      </c>
      <c r="B6" s="2" t="s">
        <v>7</v>
      </c>
      <c r="C6" s="2">
        <v>10</v>
      </c>
      <c r="D6" s="2" t="s">
        <v>19</v>
      </c>
      <c r="G6" s="2" t="s">
        <v>5</v>
      </c>
      <c r="H6" s="2"/>
      <c r="I6" s="2"/>
      <c r="J6" s="2"/>
      <c r="K6" s="2"/>
      <c r="L6" s="2"/>
    </row>
    <row r="7" spans="1:18" x14ac:dyDescent="0.25">
      <c r="A7" s="3" t="s">
        <v>25</v>
      </c>
      <c r="B7" s="2" t="s">
        <v>8</v>
      </c>
      <c r="C7" s="2">
        <v>34</v>
      </c>
      <c r="D7" s="2" t="s">
        <v>20</v>
      </c>
      <c r="G7" s="2" t="s">
        <v>6</v>
      </c>
      <c r="H7" s="2"/>
      <c r="I7" s="2"/>
      <c r="J7" s="2"/>
      <c r="K7" s="2"/>
      <c r="L7" s="2"/>
    </row>
    <row r="8" spans="1:18" x14ac:dyDescent="0.25">
      <c r="A8" s="3" t="s">
        <v>26</v>
      </c>
      <c r="B8" s="2" t="s">
        <v>9</v>
      </c>
      <c r="C8" s="2">
        <v>56</v>
      </c>
      <c r="D8" s="2" t="s">
        <v>22</v>
      </c>
      <c r="G8" s="2" t="s">
        <v>7</v>
      </c>
      <c r="H8" s="2"/>
      <c r="I8" s="2"/>
      <c r="J8" s="2"/>
      <c r="K8" s="2"/>
      <c r="L8" s="2"/>
    </row>
    <row r="9" spans="1:18" x14ac:dyDescent="0.25">
      <c r="A9" s="3" t="s">
        <v>27</v>
      </c>
      <c r="B9" s="2" t="s">
        <v>10</v>
      </c>
      <c r="C9" s="2">
        <v>78</v>
      </c>
      <c r="D9" s="2" t="s">
        <v>19</v>
      </c>
      <c r="G9" s="2" t="s">
        <v>8</v>
      </c>
      <c r="H9" s="2"/>
      <c r="I9" s="2"/>
      <c r="J9" s="2"/>
      <c r="K9" s="2"/>
      <c r="L9" s="2"/>
    </row>
    <row r="10" spans="1:18" x14ac:dyDescent="0.25">
      <c r="A10" s="3" t="s">
        <v>28</v>
      </c>
      <c r="B10" s="2" t="s">
        <v>11</v>
      </c>
      <c r="C10" s="2">
        <v>3</v>
      </c>
      <c r="D10" s="2" t="s">
        <v>20</v>
      </c>
      <c r="G10" s="2" t="s">
        <v>9</v>
      </c>
      <c r="H10" s="2"/>
      <c r="I10" s="2"/>
      <c r="J10" s="2"/>
      <c r="K10" s="2"/>
      <c r="L10" s="2"/>
    </row>
    <row r="11" spans="1:18" x14ac:dyDescent="0.25">
      <c r="A11" s="3" t="s">
        <v>29</v>
      </c>
      <c r="B11" s="2" t="s">
        <v>12</v>
      </c>
      <c r="C11" s="2">
        <v>45</v>
      </c>
      <c r="D11" s="2" t="s">
        <v>13</v>
      </c>
      <c r="G11" s="2" t="s">
        <v>10</v>
      </c>
      <c r="H11" s="2"/>
      <c r="I11" s="2"/>
      <c r="J11" s="2"/>
      <c r="K11" s="2"/>
      <c r="L11" s="2"/>
    </row>
    <row r="12" spans="1:18" x14ac:dyDescent="0.25">
      <c r="A12" s="3" t="s">
        <v>25</v>
      </c>
      <c r="B12" s="2" t="s">
        <v>14</v>
      </c>
      <c r="C12" s="2">
        <v>6</v>
      </c>
      <c r="D12" s="2" t="s">
        <v>19</v>
      </c>
      <c r="G12" s="2" t="s">
        <v>11</v>
      </c>
      <c r="H12" s="2"/>
      <c r="I12" s="2"/>
      <c r="J12" s="2"/>
      <c r="K12" s="2"/>
      <c r="L12" s="2"/>
    </row>
    <row r="13" spans="1:18" x14ac:dyDescent="0.25">
      <c r="A13" s="3" t="s">
        <v>26</v>
      </c>
      <c r="B13" s="2" t="s">
        <v>15</v>
      </c>
      <c r="C13" s="2">
        <v>78</v>
      </c>
      <c r="D13" s="2" t="s">
        <v>20</v>
      </c>
      <c r="G13" s="2" t="s">
        <v>12</v>
      </c>
      <c r="H13" s="2"/>
      <c r="I13" s="2"/>
      <c r="J13" s="2"/>
      <c r="K13" s="2"/>
      <c r="L13" s="2"/>
    </row>
    <row r="14" spans="1:18" x14ac:dyDescent="0.25">
      <c r="A14" s="3" t="s">
        <v>27</v>
      </c>
      <c r="B14" s="2" t="s">
        <v>3</v>
      </c>
      <c r="C14" s="2">
        <v>98</v>
      </c>
      <c r="D14" s="2" t="s">
        <v>16</v>
      </c>
      <c r="G14" s="2" t="s">
        <v>14</v>
      </c>
      <c r="H14" s="2"/>
      <c r="I14" s="2"/>
      <c r="J14" s="2"/>
      <c r="K14" s="2"/>
      <c r="L14" s="2"/>
    </row>
    <row r="15" spans="1:18" x14ac:dyDescent="0.25">
      <c r="A15" s="3" t="s">
        <v>28</v>
      </c>
      <c r="B15" s="2" t="s">
        <v>4</v>
      </c>
      <c r="C15" s="2">
        <v>234</v>
      </c>
      <c r="D15" s="2" t="s">
        <v>19</v>
      </c>
      <c r="G15" s="2" t="s">
        <v>15</v>
      </c>
      <c r="H15" s="2"/>
      <c r="I15" s="2"/>
      <c r="J15" s="2"/>
      <c r="K15" s="2"/>
      <c r="L15" s="2"/>
    </row>
    <row r="16" spans="1:18" x14ac:dyDescent="0.25">
      <c r="A16" s="3" t="s">
        <v>29</v>
      </c>
      <c r="B16" s="2" t="s">
        <v>5</v>
      </c>
      <c r="C16" s="2">
        <v>54</v>
      </c>
      <c r="D16" s="2" t="s">
        <v>20</v>
      </c>
      <c r="H16" s="17" t="s">
        <v>33</v>
      </c>
    </row>
    <row r="17" spans="1:13" x14ac:dyDescent="0.25">
      <c r="A17" s="3" t="s">
        <v>25</v>
      </c>
      <c r="B17" s="2" t="s">
        <v>6</v>
      </c>
      <c r="C17" s="2">
        <v>3</v>
      </c>
      <c r="D17" s="2" t="s">
        <v>23</v>
      </c>
    </row>
    <row r="18" spans="1:13" x14ac:dyDescent="0.25">
      <c r="A18" s="3" t="s">
        <v>26</v>
      </c>
      <c r="B18" s="2" t="s">
        <v>7</v>
      </c>
      <c r="C18" s="2">
        <v>4</v>
      </c>
      <c r="D18" s="2" t="s">
        <v>19</v>
      </c>
      <c r="I18"/>
      <c r="J18"/>
      <c r="K18"/>
      <c r="L18"/>
      <c r="M18"/>
    </row>
    <row r="19" spans="1:13" x14ac:dyDescent="0.25">
      <c r="A19" s="3" t="s">
        <v>27</v>
      </c>
      <c r="B19" s="2" t="s">
        <v>8</v>
      </c>
      <c r="C19" s="2">
        <v>6</v>
      </c>
      <c r="D19" s="2" t="s">
        <v>20</v>
      </c>
    </row>
    <row r="20" spans="1:13" x14ac:dyDescent="0.25">
      <c r="A20" s="3" t="s">
        <v>28</v>
      </c>
      <c r="B20" s="2" t="s">
        <v>9</v>
      </c>
      <c r="C20" s="2">
        <v>7</v>
      </c>
      <c r="D20" s="2" t="s">
        <v>17</v>
      </c>
      <c r="G20" s="13"/>
      <c r="H20" s="15"/>
      <c r="I20" s="15"/>
      <c r="J20" s="15"/>
      <c r="K20" s="15"/>
      <c r="L20" s="15"/>
      <c r="M20" s="15"/>
    </row>
    <row r="21" spans="1:13" x14ac:dyDescent="0.25">
      <c r="A21" s="3" t="s">
        <v>29</v>
      </c>
      <c r="B21" s="2" t="s">
        <v>10</v>
      </c>
      <c r="C21" s="2">
        <v>9</v>
      </c>
      <c r="D21" s="2" t="s">
        <v>19</v>
      </c>
      <c r="G21" s="13"/>
      <c r="H21" s="15"/>
      <c r="I21" s="15"/>
      <c r="J21" s="15"/>
      <c r="K21" s="15"/>
      <c r="L21" s="15"/>
      <c r="M21" s="15"/>
    </row>
    <row r="22" spans="1:13" x14ac:dyDescent="0.25">
      <c r="A22" s="3" t="s">
        <v>25</v>
      </c>
      <c r="B22" s="2" t="s">
        <v>11</v>
      </c>
      <c r="C22" s="2">
        <v>7</v>
      </c>
      <c r="D22" s="2" t="s">
        <v>20</v>
      </c>
      <c r="G22"/>
      <c r="H22"/>
      <c r="I22"/>
      <c r="J22"/>
      <c r="K22"/>
      <c r="L22"/>
      <c r="M22"/>
    </row>
    <row r="23" spans="1:13" x14ac:dyDescent="0.25">
      <c r="A23" s="3" t="s">
        <v>26</v>
      </c>
      <c r="B23" s="2" t="s">
        <v>12</v>
      </c>
      <c r="C23" s="2">
        <v>3</v>
      </c>
      <c r="D23" s="2" t="s">
        <v>18</v>
      </c>
      <c r="G23"/>
      <c r="H23"/>
      <c r="I23"/>
      <c r="J23"/>
      <c r="K23"/>
      <c r="L23"/>
      <c r="M23"/>
    </row>
    <row r="24" spans="1:13" x14ac:dyDescent="0.25">
      <c r="A24" s="3" t="s">
        <v>27</v>
      </c>
      <c r="B24" s="2" t="s">
        <v>14</v>
      </c>
      <c r="C24" s="2">
        <v>2</v>
      </c>
      <c r="D24" s="2" t="s">
        <v>19</v>
      </c>
      <c r="G24"/>
      <c r="H24"/>
      <c r="I24"/>
      <c r="J24"/>
      <c r="K24"/>
      <c r="L24"/>
      <c r="M24"/>
    </row>
    <row r="25" spans="1:13" x14ac:dyDescent="0.25">
      <c r="A25" s="3" t="s">
        <v>28</v>
      </c>
      <c r="B25" s="2" t="s">
        <v>15</v>
      </c>
      <c r="C25" s="2">
        <v>6</v>
      </c>
      <c r="D25" s="2" t="s">
        <v>20</v>
      </c>
      <c r="G25"/>
      <c r="H25"/>
      <c r="I25"/>
      <c r="J25"/>
      <c r="K25"/>
      <c r="L25"/>
      <c r="M25"/>
    </row>
    <row r="26" spans="1:13" x14ac:dyDescent="0.25">
      <c r="A26" s="3" t="s">
        <v>29</v>
      </c>
      <c r="B26" s="2" t="s">
        <v>3</v>
      </c>
      <c r="C26" s="2">
        <v>77</v>
      </c>
      <c r="D26" s="2" t="s">
        <v>21</v>
      </c>
      <c r="G26"/>
      <c r="H26"/>
      <c r="I26"/>
      <c r="J26"/>
      <c r="K26"/>
      <c r="L26"/>
      <c r="M26"/>
    </row>
    <row r="27" spans="1:13" x14ac:dyDescent="0.25">
      <c r="A27" s="3" t="s">
        <v>25</v>
      </c>
      <c r="B27" s="2" t="s">
        <v>4</v>
      </c>
      <c r="C27" s="2">
        <v>88</v>
      </c>
      <c r="D27" s="2" t="s">
        <v>19</v>
      </c>
      <c r="G27"/>
      <c r="H27"/>
      <c r="I27"/>
      <c r="J27"/>
      <c r="K27"/>
      <c r="L27"/>
      <c r="M27"/>
    </row>
    <row r="28" spans="1:13" x14ac:dyDescent="0.25">
      <c r="A28" s="3" t="s">
        <v>26</v>
      </c>
      <c r="B28" s="2" t="s">
        <v>5</v>
      </c>
      <c r="C28" s="2">
        <v>54</v>
      </c>
      <c r="D28" s="2" t="s">
        <v>20</v>
      </c>
      <c r="G28"/>
      <c r="H28"/>
      <c r="I28"/>
      <c r="J28"/>
      <c r="K28"/>
      <c r="L28"/>
      <c r="M28"/>
    </row>
    <row r="29" spans="1:13" x14ac:dyDescent="0.25">
      <c r="A29" s="3" t="s">
        <v>27</v>
      </c>
      <c r="B29" s="2" t="s">
        <v>6</v>
      </c>
      <c r="C29" s="2">
        <v>32</v>
      </c>
      <c r="D29" s="2" t="s">
        <v>22</v>
      </c>
      <c r="G29"/>
      <c r="H29"/>
      <c r="I29"/>
      <c r="J29"/>
      <c r="K29"/>
      <c r="L29"/>
      <c r="M29"/>
    </row>
    <row r="30" spans="1:13" x14ac:dyDescent="0.25">
      <c r="A30" s="3" t="s">
        <v>28</v>
      </c>
      <c r="B30" s="2" t="s">
        <v>7</v>
      </c>
      <c r="C30" s="2">
        <v>45</v>
      </c>
      <c r="D30" s="2" t="s">
        <v>19</v>
      </c>
      <c r="G30"/>
      <c r="H30"/>
      <c r="I30"/>
      <c r="J30"/>
      <c r="K30"/>
      <c r="L30"/>
      <c r="M30"/>
    </row>
    <row r="31" spans="1:13" x14ac:dyDescent="0.25">
      <c r="A31" s="3" t="s">
        <v>29</v>
      </c>
      <c r="B31" s="2" t="s">
        <v>8</v>
      </c>
      <c r="C31" s="2">
        <v>76</v>
      </c>
      <c r="D31" s="2" t="s">
        <v>20</v>
      </c>
      <c r="G31"/>
      <c r="H31"/>
      <c r="I31"/>
      <c r="J31"/>
      <c r="K31"/>
      <c r="L31"/>
      <c r="M31"/>
    </row>
    <row r="32" spans="1:13" x14ac:dyDescent="0.25">
      <c r="A32" s="3" t="s">
        <v>25</v>
      </c>
      <c r="B32" s="2" t="s">
        <v>9</v>
      </c>
      <c r="C32" s="2">
        <v>5</v>
      </c>
      <c r="D32" s="2" t="s">
        <v>13</v>
      </c>
      <c r="G32"/>
      <c r="H32"/>
      <c r="I32"/>
      <c r="J32"/>
      <c r="K32"/>
      <c r="L32"/>
      <c r="M32"/>
    </row>
    <row r="33" spans="1:13" x14ac:dyDescent="0.25">
      <c r="A33" s="3" t="s">
        <v>26</v>
      </c>
      <c r="B33" s="2" t="s">
        <v>10</v>
      </c>
      <c r="C33" s="2">
        <v>4</v>
      </c>
      <c r="D33" s="2" t="s">
        <v>19</v>
      </c>
      <c r="G33"/>
      <c r="H33"/>
      <c r="I33"/>
    </row>
    <row r="34" spans="1:13" x14ac:dyDescent="0.25">
      <c r="A34" s="3" t="s">
        <v>27</v>
      </c>
      <c r="B34" s="2" t="s">
        <v>11</v>
      </c>
      <c r="C34" s="2">
        <v>3</v>
      </c>
      <c r="D34" s="2" t="s">
        <v>20</v>
      </c>
      <c r="G34"/>
      <c r="H34"/>
      <c r="I34"/>
      <c r="L34" s="16"/>
    </row>
    <row r="35" spans="1:13" x14ac:dyDescent="0.25">
      <c r="A35" s="3" t="s">
        <v>28</v>
      </c>
      <c r="B35" s="2" t="s">
        <v>12</v>
      </c>
      <c r="C35" s="2">
        <v>2</v>
      </c>
      <c r="D35" s="2" t="s">
        <v>16</v>
      </c>
      <c r="G35"/>
      <c r="H35"/>
      <c r="I35"/>
    </row>
    <row r="36" spans="1:13" x14ac:dyDescent="0.25">
      <c r="A36" s="3" t="s">
        <v>29</v>
      </c>
      <c r="B36" s="2" t="s">
        <v>14</v>
      </c>
      <c r="C36" s="2">
        <v>4</v>
      </c>
      <c r="D36" s="2" t="s">
        <v>19</v>
      </c>
    </row>
    <row r="37" spans="1:13" x14ac:dyDescent="0.25">
      <c r="A37" s="3" t="s">
        <v>25</v>
      </c>
      <c r="B37" s="2" t="s">
        <v>15</v>
      </c>
      <c r="C37" s="2">
        <v>33</v>
      </c>
      <c r="D37" s="2" t="s">
        <v>20</v>
      </c>
    </row>
    <row r="38" spans="1:13" x14ac:dyDescent="0.25">
      <c r="A38" s="3" t="s">
        <v>26</v>
      </c>
      <c r="B38" s="2" t="s">
        <v>3</v>
      </c>
      <c r="C38" s="2">
        <v>2</v>
      </c>
      <c r="D38" s="2" t="s">
        <v>23</v>
      </c>
      <c r="I38"/>
      <c r="J38"/>
      <c r="K38"/>
      <c r="L38"/>
      <c r="M38"/>
    </row>
    <row r="39" spans="1:13" x14ac:dyDescent="0.25">
      <c r="A39" s="3" t="s">
        <v>27</v>
      </c>
      <c r="B39" s="2" t="s">
        <v>4</v>
      </c>
      <c r="C39" s="2">
        <v>11</v>
      </c>
      <c r="D39" s="2" t="s">
        <v>19</v>
      </c>
    </row>
    <row r="40" spans="1:13" x14ac:dyDescent="0.25">
      <c r="A40" s="3" t="s">
        <v>28</v>
      </c>
      <c r="B40" s="2" t="s">
        <v>5</v>
      </c>
      <c r="C40" s="2">
        <v>22</v>
      </c>
      <c r="D40" s="2" t="s">
        <v>20</v>
      </c>
      <c r="G40" s="13"/>
      <c r="H40" s="14"/>
      <c r="I40" s="14"/>
      <c r="J40" s="14"/>
      <c r="K40" s="14"/>
      <c r="L40" s="14"/>
      <c r="M40" s="14"/>
    </row>
    <row r="41" spans="1:13" x14ac:dyDescent="0.25">
      <c r="A41" s="3" t="s">
        <v>29</v>
      </c>
      <c r="B41" s="2" t="s">
        <v>6</v>
      </c>
      <c r="C41" s="2">
        <v>45</v>
      </c>
      <c r="D41" s="2" t="s">
        <v>17</v>
      </c>
      <c r="G41" s="13"/>
      <c r="H41" s="14"/>
      <c r="I41" s="14"/>
      <c r="J41" s="14"/>
      <c r="K41" s="14"/>
      <c r="L41" s="14"/>
      <c r="M41" s="14"/>
    </row>
    <row r="42" spans="1:13" x14ac:dyDescent="0.25">
      <c r="A42" s="3" t="s">
        <v>25</v>
      </c>
      <c r="B42" s="2" t="s">
        <v>7</v>
      </c>
      <c r="C42" s="2">
        <v>76</v>
      </c>
      <c r="D42" s="2" t="s">
        <v>19</v>
      </c>
      <c r="G42"/>
      <c r="H42"/>
      <c r="I42"/>
      <c r="J42"/>
      <c r="K42"/>
      <c r="L42"/>
      <c r="M42"/>
    </row>
    <row r="43" spans="1:13" x14ac:dyDescent="0.25">
      <c r="A43" s="3" t="s">
        <v>26</v>
      </c>
      <c r="B43" s="2" t="s">
        <v>8</v>
      </c>
      <c r="C43" s="2">
        <v>89</v>
      </c>
      <c r="D43" s="2" t="s">
        <v>20</v>
      </c>
      <c r="G43"/>
      <c r="H43"/>
      <c r="I43"/>
      <c r="J43"/>
      <c r="K43"/>
      <c r="L43"/>
      <c r="M43"/>
    </row>
    <row r="44" spans="1:13" x14ac:dyDescent="0.25">
      <c r="A44" s="3" t="s">
        <v>27</v>
      </c>
      <c r="B44" s="2" t="s">
        <v>9</v>
      </c>
      <c r="C44" s="2">
        <v>76</v>
      </c>
      <c r="D44" s="2" t="s">
        <v>18</v>
      </c>
      <c r="G44"/>
      <c r="H44"/>
      <c r="I44"/>
      <c r="J44"/>
      <c r="K44"/>
      <c r="L44"/>
      <c r="M44"/>
    </row>
    <row r="45" spans="1:13" x14ac:dyDescent="0.25">
      <c r="A45" s="3" t="s">
        <v>28</v>
      </c>
      <c r="B45" s="2" t="s">
        <v>10</v>
      </c>
      <c r="C45" s="2">
        <v>5</v>
      </c>
      <c r="D45" s="2" t="s">
        <v>19</v>
      </c>
      <c r="G45"/>
      <c r="H45"/>
      <c r="I45"/>
      <c r="J45"/>
      <c r="K45"/>
      <c r="L45"/>
      <c r="M45"/>
    </row>
    <row r="46" spans="1:13" x14ac:dyDescent="0.25">
      <c r="A46" s="3" t="s">
        <v>29</v>
      </c>
      <c r="B46" s="2" t="s">
        <v>11</v>
      </c>
      <c r="C46" s="2">
        <v>4</v>
      </c>
      <c r="D46" s="2" t="s">
        <v>20</v>
      </c>
      <c r="G46"/>
      <c r="H46"/>
      <c r="I46"/>
      <c r="J46"/>
      <c r="K46"/>
      <c r="L46"/>
      <c r="M46"/>
    </row>
    <row r="47" spans="1:13" x14ac:dyDescent="0.25">
      <c r="A47" s="3" t="s">
        <v>25</v>
      </c>
      <c r="B47" s="2" t="s">
        <v>12</v>
      </c>
      <c r="C47" s="2">
        <v>8</v>
      </c>
      <c r="D47" s="2" t="s">
        <v>21</v>
      </c>
      <c r="G47"/>
      <c r="H47"/>
      <c r="I47"/>
      <c r="J47"/>
      <c r="K47"/>
      <c r="L47"/>
      <c r="M47"/>
    </row>
    <row r="48" spans="1:13" x14ac:dyDescent="0.25">
      <c r="A48" s="3" t="s">
        <v>26</v>
      </c>
      <c r="B48" s="2" t="s">
        <v>14</v>
      </c>
      <c r="C48" s="2">
        <v>6</v>
      </c>
      <c r="D48" s="2" t="s">
        <v>19</v>
      </c>
      <c r="G48"/>
      <c r="H48"/>
      <c r="I48"/>
      <c r="J48"/>
      <c r="K48"/>
      <c r="L48"/>
      <c r="M48"/>
    </row>
    <row r="49" spans="1:13" x14ac:dyDescent="0.25">
      <c r="A49" s="3" t="s">
        <v>27</v>
      </c>
      <c r="B49" s="2" t="s">
        <v>15</v>
      </c>
      <c r="C49" s="2">
        <v>9</v>
      </c>
      <c r="D49" s="2" t="s">
        <v>20</v>
      </c>
      <c r="G49"/>
      <c r="H49"/>
      <c r="I49"/>
      <c r="J49"/>
      <c r="K49"/>
      <c r="L49"/>
      <c r="M49"/>
    </row>
    <row r="50" spans="1:13" x14ac:dyDescent="0.25">
      <c r="A50" s="3" t="s">
        <v>28</v>
      </c>
      <c r="B50" s="2" t="s">
        <v>3</v>
      </c>
      <c r="C50" s="2">
        <v>76</v>
      </c>
      <c r="D50" s="2" t="s">
        <v>22</v>
      </c>
      <c r="G50"/>
      <c r="H50"/>
      <c r="I50"/>
    </row>
    <row r="51" spans="1:13" x14ac:dyDescent="0.25">
      <c r="A51" s="3" t="s">
        <v>29</v>
      </c>
      <c r="B51" s="2" t="s">
        <v>4</v>
      </c>
      <c r="C51" s="2">
        <v>34</v>
      </c>
      <c r="D51" s="2" t="s">
        <v>19</v>
      </c>
      <c r="G51"/>
      <c r="H51"/>
      <c r="I51"/>
    </row>
    <row r="52" spans="1:13" x14ac:dyDescent="0.25">
      <c r="A52" s="3" t="s">
        <v>25</v>
      </c>
      <c r="B52" s="2" t="s">
        <v>5</v>
      </c>
      <c r="C52" s="2">
        <v>45</v>
      </c>
      <c r="D52" s="2" t="s">
        <v>20</v>
      </c>
      <c r="G52"/>
      <c r="H52"/>
      <c r="I52"/>
    </row>
    <row r="53" spans="1:13" x14ac:dyDescent="0.25">
      <c r="A53" s="3" t="s">
        <v>26</v>
      </c>
      <c r="B53" s="2" t="s">
        <v>6</v>
      </c>
      <c r="C53" s="2">
        <v>65</v>
      </c>
      <c r="D53" s="2" t="s">
        <v>13</v>
      </c>
      <c r="G53"/>
      <c r="H53"/>
      <c r="I53"/>
    </row>
    <row r="54" spans="1:13" x14ac:dyDescent="0.25">
      <c r="A54" s="3" t="s">
        <v>27</v>
      </c>
      <c r="B54" s="2" t="s">
        <v>7</v>
      </c>
      <c r="C54" s="2">
        <v>76</v>
      </c>
      <c r="D54" s="2" t="s">
        <v>19</v>
      </c>
      <c r="G54"/>
      <c r="H54"/>
      <c r="I54"/>
    </row>
    <row r="55" spans="1:13" x14ac:dyDescent="0.25">
      <c r="A55" s="3" t="s">
        <v>28</v>
      </c>
      <c r="B55" s="2" t="s">
        <v>8</v>
      </c>
      <c r="C55" s="2">
        <v>87</v>
      </c>
      <c r="D55" s="2" t="s">
        <v>20</v>
      </c>
      <c r="G55"/>
      <c r="H55"/>
      <c r="I55"/>
    </row>
    <row r="56" spans="1:13" x14ac:dyDescent="0.25">
      <c r="A56" s="3" t="s">
        <v>29</v>
      </c>
      <c r="B56" s="2" t="s">
        <v>9</v>
      </c>
      <c r="C56" s="2">
        <v>34</v>
      </c>
      <c r="D56" s="2" t="s">
        <v>16</v>
      </c>
    </row>
    <row r="57" spans="1:13" x14ac:dyDescent="0.25">
      <c r="A57" s="3" t="s">
        <v>25</v>
      </c>
      <c r="B57" s="2" t="s">
        <v>10</v>
      </c>
      <c r="C57" s="2">
        <v>56</v>
      </c>
      <c r="D57" s="2" t="s">
        <v>19</v>
      </c>
    </row>
    <row r="58" spans="1:13" x14ac:dyDescent="0.25">
      <c r="A58" s="3" t="s">
        <v>26</v>
      </c>
      <c r="B58" s="2" t="s">
        <v>11</v>
      </c>
      <c r="C58" s="2">
        <v>78</v>
      </c>
      <c r="D58" s="2" t="s">
        <v>20</v>
      </c>
    </row>
    <row r="59" spans="1:13" x14ac:dyDescent="0.25">
      <c r="A59" s="3" t="s">
        <v>27</v>
      </c>
      <c r="B59" s="2" t="s">
        <v>12</v>
      </c>
      <c r="C59" s="2">
        <v>3</v>
      </c>
      <c r="D59" s="2" t="s">
        <v>23</v>
      </c>
    </row>
    <row r="60" spans="1:13" x14ac:dyDescent="0.25">
      <c r="A60" s="3" t="s">
        <v>28</v>
      </c>
      <c r="B60" s="2" t="s">
        <v>14</v>
      </c>
      <c r="C60" s="2">
        <v>45</v>
      </c>
      <c r="D60" s="2" t="s">
        <v>19</v>
      </c>
    </row>
    <row r="61" spans="1:13" x14ac:dyDescent="0.25">
      <c r="A61" s="3" t="s">
        <v>29</v>
      </c>
      <c r="B61" s="2" t="s">
        <v>15</v>
      </c>
      <c r="C61" s="2">
        <v>6</v>
      </c>
      <c r="D61" s="2" t="s">
        <v>20</v>
      </c>
    </row>
    <row r="62" spans="1:13" x14ac:dyDescent="0.25">
      <c r="A62" s="3" t="s">
        <v>25</v>
      </c>
      <c r="B62" s="2" t="s">
        <v>3</v>
      </c>
      <c r="C62" s="2">
        <v>87</v>
      </c>
      <c r="D62" s="2" t="s">
        <v>17</v>
      </c>
    </row>
    <row r="63" spans="1:13" x14ac:dyDescent="0.25">
      <c r="A63" s="3" t="s">
        <v>26</v>
      </c>
      <c r="B63" s="2" t="s">
        <v>4</v>
      </c>
      <c r="C63" s="2">
        <v>98</v>
      </c>
      <c r="D63" s="2" t="s">
        <v>19</v>
      </c>
    </row>
    <row r="64" spans="1:13" x14ac:dyDescent="0.25">
      <c r="A64" s="3" t="s">
        <v>27</v>
      </c>
      <c r="B64" s="2" t="s">
        <v>5</v>
      </c>
      <c r="C64" s="2">
        <v>234</v>
      </c>
      <c r="D64" s="2" t="s">
        <v>20</v>
      </c>
    </row>
    <row r="65" spans="1:4" x14ac:dyDescent="0.25">
      <c r="A65" s="3" t="s">
        <v>28</v>
      </c>
      <c r="B65" s="2" t="s">
        <v>6</v>
      </c>
      <c r="C65" s="2">
        <v>54</v>
      </c>
      <c r="D65" s="2" t="s">
        <v>18</v>
      </c>
    </row>
    <row r="66" spans="1:4" x14ac:dyDescent="0.25">
      <c r="A66" s="3" t="s">
        <v>29</v>
      </c>
      <c r="B66" s="2" t="s">
        <v>7</v>
      </c>
      <c r="C66" s="2">
        <v>3</v>
      </c>
      <c r="D66" s="2" t="s">
        <v>19</v>
      </c>
    </row>
    <row r="67" spans="1:4" x14ac:dyDescent="0.25">
      <c r="A67" s="3" t="s">
        <v>25</v>
      </c>
      <c r="B67" s="2" t="s">
        <v>8</v>
      </c>
      <c r="C67" s="2">
        <v>4</v>
      </c>
      <c r="D67" s="2" t="s">
        <v>20</v>
      </c>
    </row>
    <row r="68" spans="1:4" x14ac:dyDescent="0.25">
      <c r="A68" s="3" t="s">
        <v>26</v>
      </c>
      <c r="B68" s="2" t="s">
        <v>9</v>
      </c>
      <c r="C68" s="2">
        <v>6</v>
      </c>
      <c r="D68" s="2" t="s">
        <v>21</v>
      </c>
    </row>
    <row r="69" spans="1:4" x14ac:dyDescent="0.25">
      <c r="A69" s="3" t="s">
        <v>27</v>
      </c>
      <c r="B69" s="2" t="s">
        <v>10</v>
      </c>
      <c r="C69" s="2">
        <v>7</v>
      </c>
      <c r="D69" s="2" t="s">
        <v>19</v>
      </c>
    </row>
    <row r="70" spans="1:4" x14ac:dyDescent="0.25">
      <c r="A70" s="3" t="s">
        <v>28</v>
      </c>
      <c r="B70" s="2" t="s">
        <v>11</v>
      </c>
      <c r="C70" s="2">
        <v>9</v>
      </c>
      <c r="D70" s="2" t="s">
        <v>20</v>
      </c>
    </row>
    <row r="71" spans="1:4" x14ac:dyDescent="0.25">
      <c r="A71" s="3" t="s">
        <v>29</v>
      </c>
      <c r="B71" s="2" t="s">
        <v>12</v>
      </c>
      <c r="C71" s="2">
        <v>7</v>
      </c>
      <c r="D71" s="2" t="s">
        <v>22</v>
      </c>
    </row>
    <row r="72" spans="1:4" x14ac:dyDescent="0.25">
      <c r="A72" s="3" t="s">
        <v>25</v>
      </c>
      <c r="B72" s="2" t="s">
        <v>14</v>
      </c>
      <c r="C72" s="2">
        <v>3</v>
      </c>
      <c r="D72" s="2" t="s">
        <v>19</v>
      </c>
    </row>
    <row r="73" spans="1:4" x14ac:dyDescent="0.25">
      <c r="A73" s="3" t="s">
        <v>26</v>
      </c>
      <c r="B73" s="2" t="s">
        <v>15</v>
      </c>
      <c r="C73" s="2">
        <v>2</v>
      </c>
      <c r="D73" s="2" t="s">
        <v>20</v>
      </c>
    </row>
    <row r="74" spans="1:4" x14ac:dyDescent="0.25">
      <c r="A74" s="3" t="s">
        <v>27</v>
      </c>
      <c r="B74" s="2" t="s">
        <v>3</v>
      </c>
      <c r="C74" s="2">
        <v>6</v>
      </c>
      <c r="D74" s="2" t="s">
        <v>13</v>
      </c>
    </row>
    <row r="75" spans="1:4" x14ac:dyDescent="0.25">
      <c r="A75" s="3" t="s">
        <v>28</v>
      </c>
      <c r="B75" s="2" t="s">
        <v>4</v>
      </c>
      <c r="C75" s="2">
        <v>77</v>
      </c>
      <c r="D75" s="2" t="s">
        <v>19</v>
      </c>
    </row>
    <row r="76" spans="1:4" x14ac:dyDescent="0.25">
      <c r="A76" s="3" t="s">
        <v>29</v>
      </c>
      <c r="B76" s="2" t="s">
        <v>5</v>
      </c>
      <c r="C76" s="2">
        <v>88</v>
      </c>
      <c r="D76" s="2" t="s">
        <v>20</v>
      </c>
    </row>
    <row r="77" spans="1:4" x14ac:dyDescent="0.25">
      <c r="A77" s="3" t="s">
        <v>25</v>
      </c>
      <c r="B77" s="2" t="s">
        <v>6</v>
      </c>
      <c r="C77" s="2">
        <v>54</v>
      </c>
      <c r="D77" s="2" t="s">
        <v>16</v>
      </c>
    </row>
    <row r="78" spans="1:4" x14ac:dyDescent="0.25">
      <c r="A78" s="3" t="s">
        <v>26</v>
      </c>
      <c r="B78" s="2" t="s">
        <v>7</v>
      </c>
      <c r="C78" s="2">
        <v>32</v>
      </c>
      <c r="D78" s="2" t="s">
        <v>19</v>
      </c>
    </row>
    <row r="79" spans="1:4" x14ac:dyDescent="0.25">
      <c r="A79" s="3" t="s">
        <v>27</v>
      </c>
      <c r="B79" s="2" t="s">
        <v>8</v>
      </c>
      <c r="C79" s="2">
        <v>45</v>
      </c>
      <c r="D79" s="2" t="s">
        <v>20</v>
      </c>
    </row>
    <row r="80" spans="1:4" x14ac:dyDescent="0.25">
      <c r="A80" s="3" t="s">
        <v>28</v>
      </c>
      <c r="B80" s="2" t="s">
        <v>9</v>
      </c>
      <c r="C80" s="2">
        <v>76</v>
      </c>
      <c r="D80" s="2" t="s">
        <v>23</v>
      </c>
    </row>
    <row r="81" spans="1:4" x14ac:dyDescent="0.25">
      <c r="A81" s="3" t="s">
        <v>29</v>
      </c>
      <c r="B81" s="2" t="s">
        <v>10</v>
      </c>
      <c r="C81" s="2">
        <v>5</v>
      </c>
      <c r="D81" s="2" t="s">
        <v>19</v>
      </c>
    </row>
    <row r="82" spans="1:4" x14ac:dyDescent="0.25">
      <c r="A82" s="3" t="s">
        <v>25</v>
      </c>
      <c r="B82" s="2" t="s">
        <v>11</v>
      </c>
      <c r="C82" s="2">
        <v>4</v>
      </c>
      <c r="D82" s="2" t="s">
        <v>20</v>
      </c>
    </row>
    <row r="83" spans="1:4" x14ac:dyDescent="0.25">
      <c r="A83" s="3" t="s">
        <v>26</v>
      </c>
      <c r="B83" s="2" t="s">
        <v>12</v>
      </c>
      <c r="C83" s="2">
        <v>3</v>
      </c>
      <c r="D83" s="2" t="s">
        <v>17</v>
      </c>
    </row>
    <row r="84" spans="1:4" x14ac:dyDescent="0.25">
      <c r="A84" s="3" t="s">
        <v>27</v>
      </c>
      <c r="B84" s="2" t="s">
        <v>14</v>
      </c>
      <c r="C84" s="2">
        <v>2</v>
      </c>
      <c r="D84" s="2" t="s">
        <v>19</v>
      </c>
    </row>
    <row r="85" spans="1:4" x14ac:dyDescent="0.25">
      <c r="A85" s="3" t="s">
        <v>28</v>
      </c>
      <c r="B85" s="2" t="s">
        <v>15</v>
      </c>
      <c r="C85" s="2">
        <v>4</v>
      </c>
      <c r="D85" s="2" t="s">
        <v>20</v>
      </c>
    </row>
    <row r="86" spans="1:4" x14ac:dyDescent="0.25">
      <c r="A86" s="3" t="s">
        <v>29</v>
      </c>
      <c r="B86" s="2" t="s">
        <v>3</v>
      </c>
      <c r="C86" s="2">
        <v>33</v>
      </c>
      <c r="D86" s="2" t="s">
        <v>18</v>
      </c>
    </row>
    <row r="87" spans="1:4" x14ac:dyDescent="0.25">
      <c r="A87" s="3" t="s">
        <v>25</v>
      </c>
      <c r="B87" s="2" t="s">
        <v>4</v>
      </c>
      <c r="C87" s="2">
        <v>2</v>
      </c>
      <c r="D87" s="2" t="s">
        <v>19</v>
      </c>
    </row>
    <row r="88" spans="1:4" x14ac:dyDescent="0.25">
      <c r="A88" s="3" t="s">
        <v>26</v>
      </c>
      <c r="B88" s="2" t="s">
        <v>5</v>
      </c>
      <c r="C88" s="2">
        <v>11</v>
      </c>
      <c r="D88" s="2" t="s">
        <v>20</v>
      </c>
    </row>
    <row r="89" spans="1:4" x14ac:dyDescent="0.25">
      <c r="A89" s="3" t="s">
        <v>27</v>
      </c>
      <c r="B89" s="2" t="s">
        <v>6</v>
      </c>
      <c r="C89" s="2">
        <v>22</v>
      </c>
      <c r="D89" s="2" t="s">
        <v>21</v>
      </c>
    </row>
    <row r="90" spans="1:4" x14ac:dyDescent="0.25">
      <c r="A90" s="3" t="s">
        <v>28</v>
      </c>
      <c r="B90" s="2" t="s">
        <v>7</v>
      </c>
      <c r="C90" s="2">
        <v>45</v>
      </c>
      <c r="D90" s="2" t="s">
        <v>19</v>
      </c>
    </row>
    <row r="91" spans="1:4" x14ac:dyDescent="0.25">
      <c r="A91" s="3" t="s">
        <v>29</v>
      </c>
      <c r="B91" s="2" t="s">
        <v>8</v>
      </c>
      <c r="C91" s="2">
        <v>76</v>
      </c>
      <c r="D91" s="2" t="s">
        <v>20</v>
      </c>
    </row>
    <row r="92" spans="1:4" x14ac:dyDescent="0.25">
      <c r="A92" s="3" t="s">
        <v>25</v>
      </c>
      <c r="B92" s="2" t="s">
        <v>9</v>
      </c>
      <c r="C92" s="2">
        <v>89</v>
      </c>
      <c r="D92" s="2" t="s">
        <v>22</v>
      </c>
    </row>
    <row r="93" spans="1:4" x14ac:dyDescent="0.25">
      <c r="A93" s="3" t="s">
        <v>26</v>
      </c>
      <c r="B93" s="2" t="s">
        <v>10</v>
      </c>
      <c r="C93" s="2">
        <v>76</v>
      </c>
      <c r="D93" s="2" t="s">
        <v>19</v>
      </c>
    </row>
    <row r="94" spans="1:4" x14ac:dyDescent="0.25">
      <c r="A94" s="3" t="s">
        <v>27</v>
      </c>
      <c r="B94" s="2" t="s">
        <v>11</v>
      </c>
      <c r="C94" s="2">
        <v>5</v>
      </c>
      <c r="D94" s="2" t="s">
        <v>20</v>
      </c>
    </row>
    <row r="95" spans="1:4" x14ac:dyDescent="0.25">
      <c r="A95" s="3" t="s">
        <v>28</v>
      </c>
      <c r="B95" s="2" t="s">
        <v>12</v>
      </c>
      <c r="C95" s="2">
        <v>4</v>
      </c>
      <c r="D95" s="2" t="s">
        <v>13</v>
      </c>
    </row>
    <row r="96" spans="1:4" x14ac:dyDescent="0.25">
      <c r="A96" s="3" t="s">
        <v>29</v>
      </c>
      <c r="B96" s="2" t="s">
        <v>14</v>
      </c>
      <c r="C96" s="2">
        <v>8</v>
      </c>
      <c r="D96" s="2" t="s">
        <v>19</v>
      </c>
    </row>
    <row r="97" spans="1:4" x14ac:dyDescent="0.25">
      <c r="A97" s="3" t="s">
        <v>25</v>
      </c>
      <c r="B97" s="2" t="s">
        <v>15</v>
      </c>
      <c r="C97" s="2">
        <v>6</v>
      </c>
      <c r="D97" s="2" t="s">
        <v>20</v>
      </c>
    </row>
    <row r="98" spans="1:4" x14ac:dyDescent="0.25">
      <c r="A98" s="3" t="s">
        <v>26</v>
      </c>
      <c r="B98" s="2" t="s">
        <v>3</v>
      </c>
      <c r="C98" s="2">
        <v>9</v>
      </c>
      <c r="D98" s="2" t="s">
        <v>16</v>
      </c>
    </row>
    <row r="99" spans="1:4" x14ac:dyDescent="0.25">
      <c r="A99" s="3" t="s">
        <v>27</v>
      </c>
      <c r="B99" s="2" t="s">
        <v>4</v>
      </c>
      <c r="C99" s="2">
        <v>76</v>
      </c>
      <c r="D99" s="2" t="s">
        <v>19</v>
      </c>
    </row>
    <row r="100" spans="1:4" x14ac:dyDescent="0.25">
      <c r="A100" s="3" t="s">
        <v>28</v>
      </c>
      <c r="B100" s="2" t="s">
        <v>5</v>
      </c>
      <c r="C100" s="2">
        <v>34</v>
      </c>
      <c r="D100" s="2" t="s">
        <v>20</v>
      </c>
    </row>
    <row r="101" spans="1:4" x14ac:dyDescent="0.25">
      <c r="A101" s="3" t="s">
        <v>29</v>
      </c>
      <c r="B101" s="2" t="s">
        <v>6</v>
      </c>
      <c r="C101" s="2">
        <v>45</v>
      </c>
      <c r="D101" s="2" t="s">
        <v>23</v>
      </c>
    </row>
    <row r="102" spans="1:4" x14ac:dyDescent="0.25">
      <c r="A102" s="3" t="s">
        <v>25</v>
      </c>
      <c r="B102" s="2" t="s">
        <v>7</v>
      </c>
      <c r="C102" s="2">
        <v>65</v>
      </c>
      <c r="D102" s="2" t="s">
        <v>19</v>
      </c>
    </row>
    <row r="103" spans="1:4" x14ac:dyDescent="0.25">
      <c r="A103" s="3" t="s">
        <v>26</v>
      </c>
      <c r="B103" s="2" t="s">
        <v>8</v>
      </c>
      <c r="C103" s="2">
        <v>76</v>
      </c>
      <c r="D103" s="2" t="s">
        <v>20</v>
      </c>
    </row>
    <row r="104" spans="1:4" x14ac:dyDescent="0.25">
      <c r="A104" s="3" t="s">
        <v>27</v>
      </c>
      <c r="B104" s="2" t="s">
        <v>9</v>
      </c>
      <c r="C104" s="2">
        <v>87</v>
      </c>
      <c r="D104" s="2" t="s">
        <v>17</v>
      </c>
    </row>
    <row r="105" spans="1:4" x14ac:dyDescent="0.25">
      <c r="A105" s="3" t="s">
        <v>28</v>
      </c>
      <c r="B105" s="2" t="s">
        <v>10</v>
      </c>
      <c r="C105" s="2">
        <v>34</v>
      </c>
      <c r="D105" s="2" t="s">
        <v>19</v>
      </c>
    </row>
    <row r="106" spans="1:4" x14ac:dyDescent="0.25">
      <c r="A106" s="3" t="s">
        <v>29</v>
      </c>
      <c r="B106" s="2" t="s">
        <v>11</v>
      </c>
      <c r="C106" s="2">
        <v>56</v>
      </c>
      <c r="D106" s="2" t="s">
        <v>20</v>
      </c>
    </row>
    <row r="107" spans="1:4" x14ac:dyDescent="0.25">
      <c r="A107" s="3" t="s">
        <v>25</v>
      </c>
      <c r="B107" s="2" t="s">
        <v>12</v>
      </c>
      <c r="C107" s="2">
        <v>78</v>
      </c>
      <c r="D107" s="2" t="s">
        <v>18</v>
      </c>
    </row>
    <row r="108" spans="1:4" x14ac:dyDescent="0.25">
      <c r="A108" s="3" t="s">
        <v>26</v>
      </c>
      <c r="B108" s="2" t="s">
        <v>14</v>
      </c>
      <c r="C108" s="2">
        <v>3</v>
      </c>
      <c r="D108" s="2" t="s">
        <v>19</v>
      </c>
    </row>
    <row r="109" spans="1:4" x14ac:dyDescent="0.25">
      <c r="A109" s="3" t="s">
        <v>27</v>
      </c>
      <c r="B109" s="2" t="s">
        <v>15</v>
      </c>
      <c r="C109" s="2">
        <v>45</v>
      </c>
      <c r="D109" s="2" t="s">
        <v>20</v>
      </c>
    </row>
    <row r="110" spans="1:4" x14ac:dyDescent="0.25">
      <c r="A110" s="3" t="s">
        <v>28</v>
      </c>
      <c r="B110" s="2" t="s">
        <v>3</v>
      </c>
      <c r="C110" s="2">
        <v>6</v>
      </c>
      <c r="D110" s="2" t="s">
        <v>21</v>
      </c>
    </row>
    <row r="111" spans="1:4" x14ac:dyDescent="0.25">
      <c r="A111" s="3" t="s">
        <v>29</v>
      </c>
      <c r="B111" s="2" t="s">
        <v>4</v>
      </c>
      <c r="C111" s="2">
        <v>78</v>
      </c>
      <c r="D111" s="2" t="s">
        <v>19</v>
      </c>
    </row>
    <row r="112" spans="1:4" x14ac:dyDescent="0.25">
      <c r="A112" s="3" t="s">
        <v>25</v>
      </c>
      <c r="B112" s="2" t="s">
        <v>5</v>
      </c>
      <c r="C112" s="2">
        <v>98</v>
      </c>
      <c r="D112" s="2" t="s">
        <v>20</v>
      </c>
    </row>
    <row r="113" spans="1:4" x14ac:dyDescent="0.25">
      <c r="A113" s="3" t="s">
        <v>26</v>
      </c>
      <c r="B113" s="2" t="s">
        <v>6</v>
      </c>
      <c r="C113" s="2">
        <v>234</v>
      </c>
      <c r="D113" s="2" t="s">
        <v>22</v>
      </c>
    </row>
    <row r="114" spans="1:4" x14ac:dyDescent="0.25">
      <c r="A114" s="3" t="s">
        <v>27</v>
      </c>
      <c r="B114" s="2" t="s">
        <v>7</v>
      </c>
      <c r="C114" s="2">
        <v>54</v>
      </c>
      <c r="D114" s="2" t="s">
        <v>19</v>
      </c>
    </row>
    <row r="115" spans="1:4" x14ac:dyDescent="0.25">
      <c r="A115" s="3" t="s">
        <v>28</v>
      </c>
      <c r="B115" s="2" t="s">
        <v>8</v>
      </c>
      <c r="C115" s="2">
        <v>3</v>
      </c>
      <c r="D115" s="2" t="s">
        <v>20</v>
      </c>
    </row>
    <row r="116" spans="1:4" x14ac:dyDescent="0.25">
      <c r="A116" s="3" t="s">
        <v>29</v>
      </c>
      <c r="B116" s="2" t="s">
        <v>9</v>
      </c>
      <c r="C116" s="2">
        <v>4</v>
      </c>
      <c r="D116" s="2" t="s">
        <v>13</v>
      </c>
    </row>
    <row r="117" spans="1:4" x14ac:dyDescent="0.25">
      <c r="A117" s="3" t="s">
        <v>25</v>
      </c>
      <c r="B117" s="2" t="s">
        <v>10</v>
      </c>
      <c r="C117" s="2">
        <v>6</v>
      </c>
      <c r="D117" s="2" t="s">
        <v>19</v>
      </c>
    </row>
    <row r="118" spans="1:4" x14ac:dyDescent="0.25">
      <c r="A118" s="3" t="s">
        <v>26</v>
      </c>
      <c r="B118" s="2" t="s">
        <v>11</v>
      </c>
      <c r="C118" s="2">
        <v>7</v>
      </c>
      <c r="D118" s="2" t="s">
        <v>20</v>
      </c>
    </row>
    <row r="119" spans="1:4" x14ac:dyDescent="0.25">
      <c r="A119" s="3" t="s">
        <v>27</v>
      </c>
      <c r="B119" s="2" t="s">
        <v>12</v>
      </c>
      <c r="C119" s="2">
        <v>9</v>
      </c>
      <c r="D119" s="2" t="s">
        <v>16</v>
      </c>
    </row>
    <row r="120" spans="1:4" x14ac:dyDescent="0.25">
      <c r="A120" s="3" t="s">
        <v>28</v>
      </c>
      <c r="B120" s="2" t="s">
        <v>14</v>
      </c>
      <c r="C120" s="2">
        <v>7</v>
      </c>
      <c r="D120" s="2" t="s">
        <v>19</v>
      </c>
    </row>
    <row r="121" spans="1:4" x14ac:dyDescent="0.25">
      <c r="A121" s="3" t="s">
        <v>29</v>
      </c>
      <c r="B121" s="2" t="s">
        <v>15</v>
      </c>
      <c r="C121" s="2">
        <v>3</v>
      </c>
      <c r="D121" s="2" t="s">
        <v>20</v>
      </c>
    </row>
    <row r="122" spans="1:4" x14ac:dyDescent="0.25">
      <c r="A122" s="3" t="s">
        <v>25</v>
      </c>
      <c r="B122" s="2" t="s">
        <v>3</v>
      </c>
      <c r="C122" s="2">
        <v>2</v>
      </c>
      <c r="D122" s="2" t="s">
        <v>23</v>
      </c>
    </row>
    <row r="123" spans="1:4" x14ac:dyDescent="0.25">
      <c r="A123" s="3" t="s">
        <v>26</v>
      </c>
      <c r="B123" s="2" t="s">
        <v>4</v>
      </c>
      <c r="C123" s="2">
        <v>6</v>
      </c>
      <c r="D123" s="2" t="s">
        <v>19</v>
      </c>
    </row>
    <row r="124" spans="1:4" x14ac:dyDescent="0.25">
      <c r="A124" s="3" t="s">
        <v>27</v>
      </c>
      <c r="B124" s="2" t="s">
        <v>5</v>
      </c>
      <c r="C124" s="2">
        <v>77</v>
      </c>
      <c r="D124" s="2" t="s">
        <v>20</v>
      </c>
    </row>
    <row r="125" spans="1:4" x14ac:dyDescent="0.25">
      <c r="A125" s="3" t="s">
        <v>28</v>
      </c>
      <c r="B125" s="2" t="s">
        <v>6</v>
      </c>
      <c r="C125" s="2">
        <v>88</v>
      </c>
      <c r="D125" s="2" t="s">
        <v>17</v>
      </c>
    </row>
    <row r="126" spans="1:4" x14ac:dyDescent="0.25">
      <c r="A126" s="3" t="s">
        <v>29</v>
      </c>
      <c r="B126" s="2" t="s">
        <v>7</v>
      </c>
      <c r="C126" s="2">
        <v>54</v>
      </c>
      <c r="D126" s="2" t="s">
        <v>19</v>
      </c>
    </row>
    <row r="127" spans="1:4" x14ac:dyDescent="0.25">
      <c r="A127" s="3" t="s">
        <v>25</v>
      </c>
      <c r="B127" s="2" t="s">
        <v>8</v>
      </c>
      <c r="C127" s="2">
        <v>32</v>
      </c>
      <c r="D127" s="2" t="s">
        <v>20</v>
      </c>
    </row>
    <row r="128" spans="1:4" x14ac:dyDescent="0.25">
      <c r="A128" s="3" t="s">
        <v>26</v>
      </c>
      <c r="B128" s="2" t="s">
        <v>9</v>
      </c>
      <c r="C128" s="2">
        <v>45</v>
      </c>
      <c r="D128" s="2" t="s">
        <v>18</v>
      </c>
    </row>
    <row r="129" spans="1:4" x14ac:dyDescent="0.25">
      <c r="A129" s="3" t="s">
        <v>27</v>
      </c>
      <c r="B129" s="2" t="s">
        <v>10</v>
      </c>
      <c r="C129" s="2">
        <v>76</v>
      </c>
      <c r="D129" s="2" t="s">
        <v>19</v>
      </c>
    </row>
    <row r="130" spans="1:4" x14ac:dyDescent="0.25">
      <c r="A130" s="3" t="s">
        <v>28</v>
      </c>
      <c r="B130" s="2" t="s">
        <v>11</v>
      </c>
      <c r="C130" s="2">
        <v>5</v>
      </c>
      <c r="D130" s="2" t="s">
        <v>20</v>
      </c>
    </row>
    <row r="131" spans="1:4" x14ac:dyDescent="0.25">
      <c r="A131" s="3" t="s">
        <v>29</v>
      </c>
      <c r="B131" s="2" t="s">
        <v>12</v>
      </c>
      <c r="C131" s="2">
        <v>4</v>
      </c>
      <c r="D131" s="2" t="s">
        <v>21</v>
      </c>
    </row>
    <row r="132" spans="1:4" x14ac:dyDescent="0.25">
      <c r="A132" s="3" t="s">
        <v>25</v>
      </c>
      <c r="B132" s="2" t="s">
        <v>14</v>
      </c>
      <c r="C132" s="2">
        <v>3</v>
      </c>
      <c r="D132" s="2" t="s">
        <v>19</v>
      </c>
    </row>
    <row r="133" spans="1:4" x14ac:dyDescent="0.25">
      <c r="A133" s="3" t="s">
        <v>26</v>
      </c>
      <c r="B133" s="2" t="s">
        <v>15</v>
      </c>
      <c r="C133" s="2">
        <v>2</v>
      </c>
      <c r="D133" s="2" t="s">
        <v>20</v>
      </c>
    </row>
    <row r="134" spans="1:4" x14ac:dyDescent="0.25">
      <c r="A134" s="3" t="s">
        <v>27</v>
      </c>
      <c r="B134" s="2" t="s">
        <v>3</v>
      </c>
      <c r="C134" s="2">
        <v>4</v>
      </c>
      <c r="D134" s="2" t="s">
        <v>22</v>
      </c>
    </row>
    <row r="135" spans="1:4" x14ac:dyDescent="0.25">
      <c r="A135" s="3" t="s">
        <v>28</v>
      </c>
      <c r="B135" s="2" t="s">
        <v>4</v>
      </c>
      <c r="C135" s="2">
        <v>33</v>
      </c>
      <c r="D135" s="2" t="s">
        <v>19</v>
      </c>
    </row>
    <row r="136" spans="1:4" x14ac:dyDescent="0.25">
      <c r="A136" s="3" t="s">
        <v>29</v>
      </c>
      <c r="B136" s="2" t="s">
        <v>5</v>
      </c>
      <c r="C136" s="2">
        <v>2</v>
      </c>
      <c r="D136" s="2" t="s">
        <v>20</v>
      </c>
    </row>
    <row r="137" spans="1:4" x14ac:dyDescent="0.25">
      <c r="A137" s="3" t="s">
        <v>25</v>
      </c>
      <c r="B137" s="2" t="s">
        <v>6</v>
      </c>
      <c r="C137" s="2">
        <v>11</v>
      </c>
      <c r="D137" s="2" t="s">
        <v>13</v>
      </c>
    </row>
    <row r="138" spans="1:4" x14ac:dyDescent="0.25">
      <c r="A138" s="3" t="s">
        <v>26</v>
      </c>
      <c r="B138" s="2" t="s">
        <v>7</v>
      </c>
      <c r="C138" s="2">
        <v>22</v>
      </c>
      <c r="D138" s="2" t="s">
        <v>19</v>
      </c>
    </row>
    <row r="139" spans="1:4" x14ac:dyDescent="0.25">
      <c r="A139" s="3" t="s">
        <v>27</v>
      </c>
      <c r="B139" s="2" t="s">
        <v>8</v>
      </c>
      <c r="C139" s="2">
        <v>45</v>
      </c>
      <c r="D139" s="2" t="s">
        <v>20</v>
      </c>
    </row>
    <row r="140" spans="1:4" x14ac:dyDescent="0.25">
      <c r="A140" s="3" t="s">
        <v>28</v>
      </c>
      <c r="B140" s="2" t="s">
        <v>9</v>
      </c>
      <c r="C140" s="2">
        <v>76</v>
      </c>
      <c r="D140" s="2" t="s">
        <v>16</v>
      </c>
    </row>
    <row r="141" spans="1:4" x14ac:dyDescent="0.25">
      <c r="A141" s="3" t="s">
        <v>29</v>
      </c>
      <c r="B141" s="2" t="s">
        <v>10</v>
      </c>
      <c r="C141" s="2">
        <v>89</v>
      </c>
      <c r="D141" s="2" t="s">
        <v>19</v>
      </c>
    </row>
    <row r="142" spans="1:4" x14ac:dyDescent="0.25">
      <c r="A142" s="3" t="s">
        <v>25</v>
      </c>
      <c r="B142" s="2" t="s">
        <v>11</v>
      </c>
      <c r="C142" s="2">
        <v>76</v>
      </c>
      <c r="D142" s="2" t="s">
        <v>20</v>
      </c>
    </row>
    <row r="143" spans="1:4" x14ac:dyDescent="0.25">
      <c r="A143" s="3" t="s">
        <v>26</v>
      </c>
      <c r="B143" s="2" t="s">
        <v>12</v>
      </c>
      <c r="C143" s="2">
        <v>5</v>
      </c>
      <c r="D143" s="2" t="s">
        <v>23</v>
      </c>
    </row>
    <row r="144" spans="1:4" x14ac:dyDescent="0.25">
      <c r="A144" s="3" t="s">
        <v>27</v>
      </c>
      <c r="B144" s="2" t="s">
        <v>14</v>
      </c>
      <c r="C144" s="2">
        <v>4</v>
      </c>
      <c r="D144" s="2" t="s">
        <v>19</v>
      </c>
    </row>
    <row r="145" spans="1:4" x14ac:dyDescent="0.25">
      <c r="A145" s="3" t="s">
        <v>28</v>
      </c>
      <c r="B145" s="2" t="s">
        <v>15</v>
      </c>
      <c r="C145" s="2">
        <v>8</v>
      </c>
      <c r="D145" s="2" t="s">
        <v>20</v>
      </c>
    </row>
    <row r="146" spans="1:4" x14ac:dyDescent="0.25">
      <c r="A146" s="3" t="s">
        <v>29</v>
      </c>
      <c r="B146" s="2" t="s">
        <v>3</v>
      </c>
      <c r="C146" s="2">
        <v>6</v>
      </c>
      <c r="D146" s="2" t="s">
        <v>17</v>
      </c>
    </row>
    <row r="147" spans="1:4" x14ac:dyDescent="0.25">
      <c r="A147" s="3" t="s">
        <v>25</v>
      </c>
      <c r="B147" s="2" t="s">
        <v>4</v>
      </c>
      <c r="C147" s="2">
        <v>9</v>
      </c>
      <c r="D147" s="2" t="s">
        <v>19</v>
      </c>
    </row>
    <row r="148" spans="1:4" x14ac:dyDescent="0.25">
      <c r="A148" s="3" t="s">
        <v>26</v>
      </c>
      <c r="B148" s="2" t="s">
        <v>5</v>
      </c>
      <c r="C148" s="2">
        <v>76</v>
      </c>
      <c r="D148" s="2" t="s">
        <v>20</v>
      </c>
    </row>
    <row r="149" spans="1:4" x14ac:dyDescent="0.25">
      <c r="A149" s="3" t="s">
        <v>27</v>
      </c>
      <c r="B149" s="2" t="s">
        <v>6</v>
      </c>
      <c r="C149" s="2">
        <v>34</v>
      </c>
      <c r="D149" s="2" t="s">
        <v>18</v>
      </c>
    </row>
    <row r="150" spans="1:4" x14ac:dyDescent="0.25">
      <c r="A150" s="3" t="s">
        <v>28</v>
      </c>
      <c r="B150" s="2" t="s">
        <v>7</v>
      </c>
      <c r="C150" s="2">
        <v>45</v>
      </c>
      <c r="D150" s="2" t="s">
        <v>19</v>
      </c>
    </row>
    <row r="151" spans="1:4" x14ac:dyDescent="0.25">
      <c r="A151" s="3" t="s">
        <v>29</v>
      </c>
      <c r="B151" s="2" t="s">
        <v>8</v>
      </c>
      <c r="C151" s="2">
        <v>65</v>
      </c>
      <c r="D151" s="2" t="s">
        <v>20</v>
      </c>
    </row>
    <row r="152" spans="1:4" x14ac:dyDescent="0.25">
      <c r="A152" s="3" t="s">
        <v>25</v>
      </c>
      <c r="B152" s="2" t="s">
        <v>9</v>
      </c>
      <c r="C152" s="2">
        <v>76</v>
      </c>
      <c r="D152" s="2" t="s">
        <v>21</v>
      </c>
    </row>
    <row r="153" spans="1:4" x14ac:dyDescent="0.25">
      <c r="A153" s="3" t="s">
        <v>26</v>
      </c>
      <c r="B153" s="2" t="s">
        <v>10</v>
      </c>
      <c r="C153" s="2">
        <v>87</v>
      </c>
      <c r="D153" s="2" t="s">
        <v>19</v>
      </c>
    </row>
    <row r="154" spans="1:4" x14ac:dyDescent="0.25">
      <c r="A154" s="3" t="s">
        <v>27</v>
      </c>
      <c r="B154" s="2" t="s">
        <v>11</v>
      </c>
      <c r="C154" s="2">
        <v>34</v>
      </c>
      <c r="D154" s="2" t="s">
        <v>20</v>
      </c>
    </row>
    <row r="155" spans="1:4" x14ac:dyDescent="0.25">
      <c r="A155" s="3" t="s">
        <v>28</v>
      </c>
      <c r="B155" s="2" t="s">
        <v>12</v>
      </c>
      <c r="C155" s="2">
        <v>56</v>
      </c>
      <c r="D155" s="2" t="s">
        <v>22</v>
      </c>
    </row>
    <row r="156" spans="1:4" x14ac:dyDescent="0.25">
      <c r="A156" s="3" t="s">
        <v>29</v>
      </c>
      <c r="B156" s="2" t="s">
        <v>14</v>
      </c>
      <c r="C156" s="2">
        <v>78</v>
      </c>
      <c r="D156" s="2" t="s">
        <v>19</v>
      </c>
    </row>
    <row r="157" spans="1:4" x14ac:dyDescent="0.25">
      <c r="A157" s="3" t="s">
        <v>25</v>
      </c>
      <c r="B157" s="2" t="s">
        <v>15</v>
      </c>
      <c r="C157" s="2">
        <v>3</v>
      </c>
      <c r="D157" s="2" t="s">
        <v>20</v>
      </c>
    </row>
    <row r="158" spans="1:4" x14ac:dyDescent="0.25">
      <c r="A158" s="3" t="s">
        <v>26</v>
      </c>
      <c r="B158" s="2" t="s">
        <v>3</v>
      </c>
      <c r="C158" s="2">
        <v>45</v>
      </c>
      <c r="D158" s="2" t="s">
        <v>13</v>
      </c>
    </row>
    <row r="159" spans="1:4" x14ac:dyDescent="0.25">
      <c r="A159" s="3" t="s">
        <v>27</v>
      </c>
      <c r="B159" s="2" t="s">
        <v>4</v>
      </c>
      <c r="C159" s="2">
        <v>6</v>
      </c>
      <c r="D159" s="2" t="s">
        <v>19</v>
      </c>
    </row>
    <row r="160" spans="1:4" x14ac:dyDescent="0.25">
      <c r="A160" s="3" t="s">
        <v>28</v>
      </c>
      <c r="B160" s="2" t="s">
        <v>5</v>
      </c>
      <c r="C160" s="2">
        <v>78</v>
      </c>
      <c r="D160" s="2" t="s">
        <v>20</v>
      </c>
    </row>
    <row r="161" spans="1:4" x14ac:dyDescent="0.25">
      <c r="A161" s="3" t="s">
        <v>29</v>
      </c>
      <c r="B161" s="2" t="s">
        <v>6</v>
      </c>
      <c r="C161" s="2">
        <v>98</v>
      </c>
      <c r="D161" s="2" t="s">
        <v>16</v>
      </c>
    </row>
    <row r="162" spans="1:4" x14ac:dyDescent="0.25">
      <c r="A162" s="3" t="s">
        <v>25</v>
      </c>
      <c r="B162" s="2" t="s">
        <v>7</v>
      </c>
      <c r="C162" s="2">
        <v>234</v>
      </c>
      <c r="D162" s="2" t="s">
        <v>19</v>
      </c>
    </row>
    <row r="163" spans="1:4" x14ac:dyDescent="0.25">
      <c r="A163" s="3" t="s">
        <v>26</v>
      </c>
      <c r="B163" s="2" t="s">
        <v>8</v>
      </c>
      <c r="C163" s="2">
        <v>54</v>
      </c>
      <c r="D163" s="2" t="s">
        <v>20</v>
      </c>
    </row>
    <row r="164" spans="1:4" x14ac:dyDescent="0.25">
      <c r="A164" s="3" t="s">
        <v>27</v>
      </c>
      <c r="B164" s="2" t="s">
        <v>9</v>
      </c>
      <c r="C164" s="2">
        <v>3</v>
      </c>
      <c r="D164" s="2" t="s">
        <v>23</v>
      </c>
    </row>
    <row r="165" spans="1:4" x14ac:dyDescent="0.25">
      <c r="A165" s="3" t="s">
        <v>28</v>
      </c>
      <c r="B165" s="2" t="s">
        <v>10</v>
      </c>
      <c r="C165" s="2">
        <v>4</v>
      </c>
      <c r="D165" s="2" t="s">
        <v>19</v>
      </c>
    </row>
    <row r="166" spans="1:4" x14ac:dyDescent="0.25">
      <c r="A166" s="3" t="s">
        <v>29</v>
      </c>
      <c r="B166" s="2" t="s">
        <v>11</v>
      </c>
      <c r="C166" s="2">
        <v>6</v>
      </c>
      <c r="D166" s="2" t="s">
        <v>20</v>
      </c>
    </row>
    <row r="167" spans="1:4" x14ac:dyDescent="0.25">
      <c r="A167" s="3" t="s">
        <v>25</v>
      </c>
      <c r="B167" s="2" t="s">
        <v>12</v>
      </c>
      <c r="C167" s="2">
        <v>7</v>
      </c>
      <c r="D167" s="2" t="s">
        <v>17</v>
      </c>
    </row>
    <row r="168" spans="1:4" x14ac:dyDescent="0.25">
      <c r="A168" s="3" t="s">
        <v>26</v>
      </c>
      <c r="B168" s="2" t="s">
        <v>14</v>
      </c>
      <c r="C168" s="2">
        <v>9</v>
      </c>
      <c r="D168" s="2" t="s">
        <v>19</v>
      </c>
    </row>
    <row r="169" spans="1:4" x14ac:dyDescent="0.25">
      <c r="A169" s="3" t="s">
        <v>27</v>
      </c>
      <c r="B169" s="2" t="s">
        <v>15</v>
      </c>
      <c r="C169" s="2">
        <v>7</v>
      </c>
      <c r="D169" s="2" t="s">
        <v>20</v>
      </c>
    </row>
    <row r="170" spans="1:4" x14ac:dyDescent="0.25">
      <c r="A170" s="3" t="s">
        <v>28</v>
      </c>
      <c r="B170" s="2" t="s">
        <v>3</v>
      </c>
      <c r="C170" s="2">
        <v>3</v>
      </c>
      <c r="D170" s="2" t="s">
        <v>18</v>
      </c>
    </row>
    <row r="171" spans="1:4" x14ac:dyDescent="0.25">
      <c r="A171" s="3" t="s">
        <v>29</v>
      </c>
      <c r="B171" s="2" t="s">
        <v>4</v>
      </c>
      <c r="C171" s="2">
        <v>2</v>
      </c>
      <c r="D171" s="2" t="s">
        <v>19</v>
      </c>
    </row>
    <row r="172" spans="1:4" x14ac:dyDescent="0.25">
      <c r="A172" s="3" t="s">
        <v>25</v>
      </c>
      <c r="B172" s="2" t="s">
        <v>5</v>
      </c>
      <c r="C172" s="2">
        <v>6</v>
      </c>
      <c r="D172" s="2" t="s">
        <v>20</v>
      </c>
    </row>
    <row r="173" spans="1:4" x14ac:dyDescent="0.25">
      <c r="A173" s="3" t="s">
        <v>26</v>
      </c>
      <c r="B173" s="2" t="s">
        <v>6</v>
      </c>
      <c r="C173" s="2">
        <v>77</v>
      </c>
      <c r="D173" s="2" t="s">
        <v>21</v>
      </c>
    </row>
    <row r="174" spans="1:4" x14ac:dyDescent="0.25">
      <c r="A174" s="3" t="s">
        <v>27</v>
      </c>
      <c r="B174" s="2" t="s">
        <v>7</v>
      </c>
      <c r="C174" s="2">
        <v>88</v>
      </c>
      <c r="D174" s="2" t="s">
        <v>19</v>
      </c>
    </row>
    <row r="175" spans="1:4" x14ac:dyDescent="0.25">
      <c r="A175" s="3" t="s">
        <v>28</v>
      </c>
      <c r="B175" s="2" t="s">
        <v>8</v>
      </c>
      <c r="C175" s="2">
        <v>54</v>
      </c>
      <c r="D175" s="2" t="s">
        <v>20</v>
      </c>
    </row>
    <row r="176" spans="1:4" x14ac:dyDescent="0.25">
      <c r="A176" s="3" t="s">
        <v>29</v>
      </c>
      <c r="B176" s="2" t="s">
        <v>9</v>
      </c>
      <c r="C176" s="2">
        <v>32</v>
      </c>
      <c r="D176" s="2" t="s">
        <v>22</v>
      </c>
    </row>
    <row r="177" spans="1:4" x14ac:dyDescent="0.25">
      <c r="A177" s="3" t="s">
        <v>25</v>
      </c>
      <c r="B177" s="2" t="s">
        <v>10</v>
      </c>
      <c r="C177" s="2">
        <v>45</v>
      </c>
      <c r="D177" s="2" t="s">
        <v>19</v>
      </c>
    </row>
    <row r="178" spans="1:4" x14ac:dyDescent="0.25">
      <c r="A178" s="3" t="s">
        <v>26</v>
      </c>
      <c r="B178" s="2" t="s">
        <v>11</v>
      </c>
      <c r="C178" s="2">
        <v>76</v>
      </c>
      <c r="D178" s="2" t="s">
        <v>20</v>
      </c>
    </row>
    <row r="179" spans="1:4" x14ac:dyDescent="0.25">
      <c r="A179" s="3" t="s">
        <v>27</v>
      </c>
      <c r="B179" s="2" t="s">
        <v>12</v>
      </c>
      <c r="C179" s="2">
        <v>5</v>
      </c>
      <c r="D179" s="2" t="s">
        <v>13</v>
      </c>
    </row>
    <row r="180" spans="1:4" x14ac:dyDescent="0.25">
      <c r="A180" s="3" t="s">
        <v>28</v>
      </c>
      <c r="B180" s="2" t="s">
        <v>14</v>
      </c>
      <c r="C180" s="2">
        <v>4</v>
      </c>
      <c r="D180" s="2" t="s">
        <v>19</v>
      </c>
    </row>
    <row r="181" spans="1:4" x14ac:dyDescent="0.25">
      <c r="A181" s="3" t="s">
        <v>29</v>
      </c>
      <c r="B181" s="2" t="s">
        <v>15</v>
      </c>
      <c r="C181" s="2">
        <v>3</v>
      </c>
      <c r="D181" s="2" t="s">
        <v>20</v>
      </c>
    </row>
    <row r="182" spans="1:4" x14ac:dyDescent="0.25">
      <c r="A182" s="3" t="s">
        <v>25</v>
      </c>
      <c r="B182" s="2" t="s">
        <v>3</v>
      </c>
      <c r="C182" s="2">
        <v>2</v>
      </c>
      <c r="D182" s="2" t="s">
        <v>16</v>
      </c>
    </row>
    <row r="183" spans="1:4" x14ac:dyDescent="0.25">
      <c r="A183" s="3" t="s">
        <v>26</v>
      </c>
      <c r="B183" s="2" t="s">
        <v>4</v>
      </c>
      <c r="C183" s="2">
        <v>4</v>
      </c>
      <c r="D183" s="2" t="s">
        <v>19</v>
      </c>
    </row>
    <row r="184" spans="1:4" x14ac:dyDescent="0.25">
      <c r="A184" s="3" t="s">
        <v>27</v>
      </c>
      <c r="B184" s="2" t="s">
        <v>5</v>
      </c>
      <c r="C184" s="2">
        <v>33</v>
      </c>
      <c r="D184" s="2" t="s">
        <v>20</v>
      </c>
    </row>
    <row r="185" spans="1:4" x14ac:dyDescent="0.25">
      <c r="A185" s="3" t="s">
        <v>28</v>
      </c>
      <c r="B185" s="2" t="s">
        <v>6</v>
      </c>
      <c r="C185" s="2">
        <v>2</v>
      </c>
      <c r="D185" s="2" t="s">
        <v>23</v>
      </c>
    </row>
    <row r="186" spans="1:4" x14ac:dyDescent="0.25">
      <c r="A186" s="3" t="s">
        <v>29</v>
      </c>
      <c r="B186" s="2" t="s">
        <v>7</v>
      </c>
      <c r="C186" s="2">
        <v>11</v>
      </c>
      <c r="D186" s="2" t="s">
        <v>19</v>
      </c>
    </row>
    <row r="187" spans="1:4" x14ac:dyDescent="0.25">
      <c r="A187" s="3" t="s">
        <v>25</v>
      </c>
      <c r="B187" s="2" t="s">
        <v>8</v>
      </c>
      <c r="C187" s="2">
        <v>22</v>
      </c>
      <c r="D187" s="2" t="s">
        <v>20</v>
      </c>
    </row>
    <row r="188" spans="1:4" x14ac:dyDescent="0.25">
      <c r="A188" s="3" t="s">
        <v>26</v>
      </c>
      <c r="B188" s="2" t="s">
        <v>9</v>
      </c>
      <c r="C188" s="2">
        <v>45</v>
      </c>
      <c r="D188" s="2" t="s">
        <v>17</v>
      </c>
    </row>
    <row r="189" spans="1:4" x14ac:dyDescent="0.25">
      <c r="A189" s="3" t="s">
        <v>27</v>
      </c>
      <c r="B189" s="2" t="s">
        <v>10</v>
      </c>
      <c r="C189" s="2">
        <v>76</v>
      </c>
      <c r="D189" s="2" t="s">
        <v>19</v>
      </c>
    </row>
    <row r="190" spans="1:4" x14ac:dyDescent="0.25">
      <c r="A190" s="3" t="s">
        <v>28</v>
      </c>
      <c r="B190" s="2" t="s">
        <v>11</v>
      </c>
      <c r="C190" s="2">
        <v>89</v>
      </c>
      <c r="D190" s="2" t="s">
        <v>20</v>
      </c>
    </row>
    <row r="191" spans="1:4" x14ac:dyDescent="0.25">
      <c r="A191" s="3" t="s">
        <v>29</v>
      </c>
      <c r="B191" s="2" t="s">
        <v>12</v>
      </c>
      <c r="C191" s="2">
        <v>76</v>
      </c>
      <c r="D191" s="2" t="s">
        <v>18</v>
      </c>
    </row>
    <row r="192" spans="1:4" x14ac:dyDescent="0.25">
      <c r="A192" s="3" t="s">
        <v>25</v>
      </c>
      <c r="B192" s="2" t="s">
        <v>14</v>
      </c>
      <c r="C192" s="2">
        <v>5</v>
      </c>
      <c r="D192" s="2" t="s">
        <v>19</v>
      </c>
    </row>
    <row r="193" spans="1:4" x14ac:dyDescent="0.25">
      <c r="A193" s="3" t="s">
        <v>26</v>
      </c>
      <c r="B193" s="2" t="s">
        <v>15</v>
      </c>
      <c r="C193" s="2">
        <v>4</v>
      </c>
      <c r="D193" s="2" t="s">
        <v>20</v>
      </c>
    </row>
    <row r="194" spans="1:4" x14ac:dyDescent="0.25">
      <c r="A194" s="3" t="s">
        <v>27</v>
      </c>
      <c r="B194" s="2" t="s">
        <v>3</v>
      </c>
      <c r="C194" s="2">
        <v>8</v>
      </c>
      <c r="D194" s="2" t="s">
        <v>21</v>
      </c>
    </row>
    <row r="195" spans="1:4" x14ac:dyDescent="0.25">
      <c r="A195" s="3" t="s">
        <v>28</v>
      </c>
      <c r="B195" s="2" t="s">
        <v>4</v>
      </c>
      <c r="C195" s="2">
        <v>6</v>
      </c>
      <c r="D195" s="2" t="s">
        <v>19</v>
      </c>
    </row>
    <row r="196" spans="1:4" x14ac:dyDescent="0.25">
      <c r="A196" s="3" t="s">
        <v>29</v>
      </c>
      <c r="B196" s="2" t="s">
        <v>5</v>
      </c>
      <c r="C196" s="2">
        <v>9</v>
      </c>
      <c r="D196" s="2" t="s">
        <v>20</v>
      </c>
    </row>
    <row r="197" spans="1:4" x14ac:dyDescent="0.25">
      <c r="A197" s="3" t="s">
        <v>25</v>
      </c>
      <c r="B197" s="2" t="s">
        <v>6</v>
      </c>
      <c r="C197" s="2">
        <v>76</v>
      </c>
      <c r="D197" s="2" t="s">
        <v>22</v>
      </c>
    </row>
    <row r="198" spans="1:4" x14ac:dyDescent="0.25">
      <c r="A198" s="3" t="s">
        <v>26</v>
      </c>
      <c r="B198" s="2" t="s">
        <v>7</v>
      </c>
      <c r="C198" s="2">
        <v>34</v>
      </c>
      <c r="D198" s="2" t="s">
        <v>19</v>
      </c>
    </row>
    <row r="199" spans="1:4" x14ac:dyDescent="0.25">
      <c r="A199" s="3" t="s">
        <v>27</v>
      </c>
      <c r="B199" s="2" t="s">
        <v>8</v>
      </c>
      <c r="C199" s="2">
        <v>45</v>
      </c>
      <c r="D199" s="2" t="s">
        <v>20</v>
      </c>
    </row>
    <row r="200" spans="1:4" x14ac:dyDescent="0.25">
      <c r="A200" s="3" t="s">
        <v>28</v>
      </c>
      <c r="B200" s="2" t="s">
        <v>9</v>
      </c>
      <c r="C200" s="2">
        <v>65</v>
      </c>
      <c r="D200" s="2" t="s">
        <v>13</v>
      </c>
    </row>
    <row r="201" spans="1:4" x14ac:dyDescent="0.25">
      <c r="A201" s="3" t="s">
        <v>29</v>
      </c>
      <c r="B201" s="2" t="s">
        <v>10</v>
      </c>
      <c r="C201" s="2">
        <v>76</v>
      </c>
      <c r="D201" s="2" t="s">
        <v>19</v>
      </c>
    </row>
    <row r="202" spans="1:4" x14ac:dyDescent="0.25">
      <c r="A202" s="3" t="s">
        <v>25</v>
      </c>
      <c r="B202" s="2" t="s">
        <v>11</v>
      </c>
      <c r="C202" s="2">
        <v>87</v>
      </c>
      <c r="D202" s="2" t="s">
        <v>20</v>
      </c>
    </row>
    <row r="203" spans="1:4" x14ac:dyDescent="0.25">
      <c r="A203" s="3" t="s">
        <v>26</v>
      </c>
      <c r="B203" s="2" t="s">
        <v>12</v>
      </c>
      <c r="C203" s="2">
        <v>34</v>
      </c>
      <c r="D203" s="2" t="s">
        <v>16</v>
      </c>
    </row>
    <row r="204" spans="1:4" x14ac:dyDescent="0.25">
      <c r="A204" s="3" t="s">
        <v>27</v>
      </c>
      <c r="B204" s="2" t="s">
        <v>14</v>
      </c>
      <c r="C204" s="2">
        <v>56</v>
      </c>
      <c r="D204" s="2" t="s">
        <v>19</v>
      </c>
    </row>
    <row r="205" spans="1:4" x14ac:dyDescent="0.25">
      <c r="A205" s="3" t="s">
        <v>28</v>
      </c>
      <c r="B205" s="2" t="s">
        <v>15</v>
      </c>
      <c r="C205" s="2">
        <v>78</v>
      </c>
      <c r="D205" s="2" t="s">
        <v>20</v>
      </c>
    </row>
    <row r="206" spans="1:4" x14ac:dyDescent="0.25">
      <c r="A206" s="3" t="s">
        <v>29</v>
      </c>
      <c r="B206" s="2" t="s">
        <v>3</v>
      </c>
      <c r="C206" s="2">
        <v>3</v>
      </c>
      <c r="D206" s="2" t="s">
        <v>23</v>
      </c>
    </row>
    <row r="207" spans="1:4" x14ac:dyDescent="0.25">
      <c r="A207" s="3" t="s">
        <v>25</v>
      </c>
      <c r="B207" s="2" t="s">
        <v>4</v>
      </c>
      <c r="C207" s="2">
        <v>45</v>
      </c>
      <c r="D207" s="2" t="s">
        <v>19</v>
      </c>
    </row>
    <row r="208" spans="1:4" x14ac:dyDescent="0.25">
      <c r="A208" s="3" t="s">
        <v>26</v>
      </c>
      <c r="B208" s="2" t="s">
        <v>5</v>
      </c>
      <c r="C208" s="2">
        <v>6</v>
      </c>
      <c r="D208" s="2" t="s">
        <v>20</v>
      </c>
    </row>
    <row r="209" spans="1:4" x14ac:dyDescent="0.25">
      <c r="A209" s="3" t="s">
        <v>27</v>
      </c>
      <c r="B209" s="2" t="s">
        <v>6</v>
      </c>
      <c r="C209" s="2">
        <v>78</v>
      </c>
      <c r="D209" s="2" t="s">
        <v>17</v>
      </c>
    </row>
    <row r="210" spans="1:4" x14ac:dyDescent="0.25">
      <c r="A210" s="3" t="s">
        <v>28</v>
      </c>
      <c r="B210" s="2" t="s">
        <v>7</v>
      </c>
      <c r="C210" s="2">
        <v>98</v>
      </c>
      <c r="D210" s="2" t="s">
        <v>19</v>
      </c>
    </row>
    <row r="211" spans="1:4" x14ac:dyDescent="0.25">
      <c r="A211" s="3" t="s">
        <v>29</v>
      </c>
      <c r="B211" s="2" t="s">
        <v>8</v>
      </c>
      <c r="C211" s="2">
        <v>234</v>
      </c>
      <c r="D211" s="2" t="s">
        <v>20</v>
      </c>
    </row>
    <row r="212" spans="1:4" x14ac:dyDescent="0.25">
      <c r="A212" s="3" t="s">
        <v>25</v>
      </c>
      <c r="B212" s="2" t="s">
        <v>9</v>
      </c>
      <c r="C212" s="2">
        <v>54</v>
      </c>
      <c r="D212" s="2" t="s">
        <v>18</v>
      </c>
    </row>
    <row r="213" spans="1:4" x14ac:dyDescent="0.25">
      <c r="A213" s="3" t="s">
        <v>26</v>
      </c>
      <c r="B213" s="2" t="s">
        <v>10</v>
      </c>
      <c r="C213" s="2">
        <v>3</v>
      </c>
      <c r="D213" s="2" t="s">
        <v>19</v>
      </c>
    </row>
    <row r="214" spans="1:4" x14ac:dyDescent="0.25">
      <c r="A214" s="3" t="s">
        <v>27</v>
      </c>
      <c r="B214" s="2" t="s">
        <v>11</v>
      </c>
      <c r="C214" s="2">
        <v>4</v>
      </c>
      <c r="D214" s="2" t="s">
        <v>20</v>
      </c>
    </row>
    <row r="215" spans="1:4" x14ac:dyDescent="0.25">
      <c r="A215" s="3" t="s">
        <v>28</v>
      </c>
      <c r="B215" s="2" t="s">
        <v>12</v>
      </c>
      <c r="C215" s="2">
        <v>6</v>
      </c>
      <c r="D215" s="2" t="s">
        <v>21</v>
      </c>
    </row>
    <row r="216" spans="1:4" x14ac:dyDescent="0.25">
      <c r="A216" s="3" t="s">
        <v>29</v>
      </c>
      <c r="B216" s="2" t="s">
        <v>14</v>
      </c>
      <c r="C216" s="2">
        <v>7</v>
      </c>
      <c r="D216" s="2" t="s">
        <v>19</v>
      </c>
    </row>
    <row r="217" spans="1:4" x14ac:dyDescent="0.25">
      <c r="A217" s="3" t="s">
        <v>25</v>
      </c>
      <c r="B217" s="2" t="s">
        <v>15</v>
      </c>
      <c r="C217" s="2">
        <v>9</v>
      </c>
      <c r="D217" s="2" t="s">
        <v>20</v>
      </c>
    </row>
    <row r="218" spans="1:4" x14ac:dyDescent="0.25">
      <c r="A218" s="3" t="s">
        <v>26</v>
      </c>
      <c r="B218" s="2" t="s">
        <v>3</v>
      </c>
      <c r="C218" s="2">
        <v>7</v>
      </c>
      <c r="D218" s="2" t="s">
        <v>22</v>
      </c>
    </row>
    <row r="219" spans="1:4" x14ac:dyDescent="0.25">
      <c r="A219" s="3" t="s">
        <v>27</v>
      </c>
      <c r="B219" s="2" t="s">
        <v>4</v>
      </c>
      <c r="C219" s="2">
        <v>3</v>
      </c>
      <c r="D219" s="2" t="s">
        <v>19</v>
      </c>
    </row>
    <row r="220" spans="1:4" x14ac:dyDescent="0.25">
      <c r="A220" s="3" t="s">
        <v>28</v>
      </c>
      <c r="B220" s="2" t="s">
        <v>5</v>
      </c>
      <c r="C220" s="2">
        <v>2</v>
      </c>
      <c r="D220" s="2" t="s">
        <v>20</v>
      </c>
    </row>
    <row r="221" spans="1:4" x14ac:dyDescent="0.25">
      <c r="A221" s="3" t="s">
        <v>29</v>
      </c>
      <c r="B221" s="2" t="s">
        <v>6</v>
      </c>
      <c r="C221" s="2">
        <v>6</v>
      </c>
      <c r="D221" s="2" t="s">
        <v>13</v>
      </c>
    </row>
    <row r="222" spans="1:4" x14ac:dyDescent="0.25">
      <c r="A222" s="3" t="s">
        <v>25</v>
      </c>
      <c r="B222" s="2" t="s">
        <v>7</v>
      </c>
      <c r="C222" s="2">
        <v>77</v>
      </c>
      <c r="D222" s="2" t="s">
        <v>19</v>
      </c>
    </row>
    <row r="223" spans="1:4" x14ac:dyDescent="0.25">
      <c r="A223" s="3" t="s">
        <v>26</v>
      </c>
      <c r="B223" s="2" t="s">
        <v>8</v>
      </c>
      <c r="C223" s="2">
        <v>88</v>
      </c>
      <c r="D223" s="2" t="s">
        <v>20</v>
      </c>
    </row>
    <row r="224" spans="1:4" x14ac:dyDescent="0.25">
      <c r="A224" s="3" t="s">
        <v>27</v>
      </c>
      <c r="B224" s="2" t="s">
        <v>9</v>
      </c>
      <c r="C224" s="2">
        <v>54</v>
      </c>
      <c r="D224" s="2" t="s">
        <v>16</v>
      </c>
    </row>
    <row r="225" spans="1:4" x14ac:dyDescent="0.25">
      <c r="A225" s="3" t="s">
        <v>28</v>
      </c>
      <c r="B225" s="2" t="s">
        <v>10</v>
      </c>
      <c r="C225" s="2">
        <v>32</v>
      </c>
      <c r="D225" s="2" t="s">
        <v>19</v>
      </c>
    </row>
    <row r="226" spans="1:4" x14ac:dyDescent="0.25">
      <c r="A226" s="3" t="s">
        <v>29</v>
      </c>
      <c r="B226" s="2" t="s">
        <v>11</v>
      </c>
      <c r="C226" s="2">
        <v>45</v>
      </c>
      <c r="D226" s="2" t="s">
        <v>20</v>
      </c>
    </row>
    <row r="227" spans="1:4" x14ac:dyDescent="0.25">
      <c r="A227" s="3" t="s">
        <v>25</v>
      </c>
      <c r="B227" s="2" t="s">
        <v>12</v>
      </c>
      <c r="C227" s="2">
        <v>76</v>
      </c>
      <c r="D227" s="2" t="s">
        <v>23</v>
      </c>
    </row>
    <row r="228" spans="1:4" x14ac:dyDescent="0.25">
      <c r="A228" s="3" t="s">
        <v>26</v>
      </c>
      <c r="B228" s="2" t="s">
        <v>14</v>
      </c>
      <c r="C228" s="2">
        <v>5</v>
      </c>
      <c r="D228" s="2" t="s">
        <v>19</v>
      </c>
    </row>
    <row r="229" spans="1:4" x14ac:dyDescent="0.25">
      <c r="A229" s="3" t="s">
        <v>27</v>
      </c>
      <c r="B229" s="2" t="s">
        <v>15</v>
      </c>
      <c r="C229" s="2">
        <v>4</v>
      </c>
      <c r="D229" s="2" t="s">
        <v>20</v>
      </c>
    </row>
    <row r="230" spans="1:4" x14ac:dyDescent="0.25">
      <c r="A230" s="3" t="s">
        <v>28</v>
      </c>
      <c r="B230" s="2" t="s">
        <v>3</v>
      </c>
      <c r="C230" s="2">
        <v>3</v>
      </c>
      <c r="D230" s="2" t="s">
        <v>17</v>
      </c>
    </row>
    <row r="231" spans="1:4" x14ac:dyDescent="0.25">
      <c r="A231" s="3" t="s">
        <v>29</v>
      </c>
      <c r="B231" s="2" t="s">
        <v>4</v>
      </c>
      <c r="C231" s="2">
        <v>2</v>
      </c>
      <c r="D231" s="2" t="s">
        <v>19</v>
      </c>
    </row>
    <row r="232" spans="1:4" x14ac:dyDescent="0.25">
      <c r="A232" s="3" t="s">
        <v>25</v>
      </c>
      <c r="B232" s="2" t="s">
        <v>5</v>
      </c>
      <c r="C232" s="2">
        <v>4</v>
      </c>
      <c r="D232" s="2" t="s">
        <v>20</v>
      </c>
    </row>
    <row r="233" spans="1:4" x14ac:dyDescent="0.25">
      <c r="A233" s="3" t="s">
        <v>26</v>
      </c>
      <c r="B233" s="2" t="s">
        <v>6</v>
      </c>
      <c r="C233" s="2">
        <v>33</v>
      </c>
      <c r="D233" s="2" t="s">
        <v>18</v>
      </c>
    </row>
    <row r="234" spans="1:4" x14ac:dyDescent="0.25">
      <c r="A234" s="3" t="s">
        <v>27</v>
      </c>
      <c r="B234" s="2" t="s">
        <v>7</v>
      </c>
      <c r="C234" s="2">
        <v>2</v>
      </c>
      <c r="D234" s="2" t="s">
        <v>19</v>
      </c>
    </row>
    <row r="235" spans="1:4" x14ac:dyDescent="0.25">
      <c r="A235" s="3" t="s">
        <v>28</v>
      </c>
      <c r="B235" s="2" t="s">
        <v>8</v>
      </c>
      <c r="C235" s="2">
        <v>11</v>
      </c>
      <c r="D235" s="2" t="s">
        <v>20</v>
      </c>
    </row>
    <row r="236" spans="1:4" x14ac:dyDescent="0.25">
      <c r="A236" s="3" t="s">
        <v>29</v>
      </c>
      <c r="B236" s="2" t="s">
        <v>9</v>
      </c>
      <c r="C236" s="2">
        <v>22</v>
      </c>
      <c r="D236" s="2" t="s">
        <v>21</v>
      </c>
    </row>
    <row r="237" spans="1:4" x14ac:dyDescent="0.25">
      <c r="A237" s="3" t="s">
        <v>25</v>
      </c>
      <c r="B237" s="2" t="s">
        <v>10</v>
      </c>
      <c r="C237" s="2">
        <v>45</v>
      </c>
      <c r="D237" s="2" t="s">
        <v>19</v>
      </c>
    </row>
    <row r="238" spans="1:4" x14ac:dyDescent="0.25">
      <c r="A238" s="3" t="s">
        <v>26</v>
      </c>
      <c r="B238" s="2" t="s">
        <v>11</v>
      </c>
      <c r="C238" s="2">
        <v>76</v>
      </c>
      <c r="D238" s="2" t="s">
        <v>20</v>
      </c>
    </row>
    <row r="239" spans="1:4" x14ac:dyDescent="0.25">
      <c r="A239" s="3" t="s">
        <v>27</v>
      </c>
      <c r="B239" s="2" t="s">
        <v>12</v>
      </c>
      <c r="C239" s="2">
        <v>89</v>
      </c>
      <c r="D239" s="2" t="s">
        <v>22</v>
      </c>
    </row>
    <row r="240" spans="1:4" x14ac:dyDescent="0.25">
      <c r="A240" s="3" t="s">
        <v>28</v>
      </c>
      <c r="B240" s="2" t="s">
        <v>14</v>
      </c>
      <c r="C240" s="2">
        <v>76</v>
      </c>
      <c r="D240" s="2" t="s">
        <v>19</v>
      </c>
    </row>
    <row r="241" spans="1:4" x14ac:dyDescent="0.25">
      <c r="A241" s="3" t="s">
        <v>29</v>
      </c>
      <c r="B241" s="2" t="s">
        <v>15</v>
      </c>
      <c r="C241" s="2">
        <v>5</v>
      </c>
      <c r="D241" s="2" t="s">
        <v>20</v>
      </c>
    </row>
    <row r="242" spans="1:4" x14ac:dyDescent="0.25">
      <c r="A242" s="3" t="s">
        <v>25</v>
      </c>
      <c r="B242" s="2" t="s">
        <v>3</v>
      </c>
      <c r="C242" s="2">
        <v>4</v>
      </c>
      <c r="D242" s="2" t="s">
        <v>13</v>
      </c>
    </row>
    <row r="243" spans="1:4" x14ac:dyDescent="0.25">
      <c r="A243" s="3" t="s">
        <v>26</v>
      </c>
      <c r="B243" s="2" t="s">
        <v>4</v>
      </c>
      <c r="C243" s="2">
        <v>8</v>
      </c>
      <c r="D243" s="2" t="s">
        <v>19</v>
      </c>
    </row>
    <row r="244" spans="1:4" x14ac:dyDescent="0.25">
      <c r="A244" s="3" t="s">
        <v>27</v>
      </c>
      <c r="B244" s="2" t="s">
        <v>5</v>
      </c>
      <c r="C244" s="2">
        <v>6</v>
      </c>
      <c r="D244" s="2" t="s">
        <v>20</v>
      </c>
    </row>
    <row r="245" spans="1:4" x14ac:dyDescent="0.25">
      <c r="A245" s="3" t="s">
        <v>28</v>
      </c>
      <c r="B245" s="2" t="s">
        <v>6</v>
      </c>
      <c r="C245" s="2">
        <v>9</v>
      </c>
      <c r="D245" s="2" t="s">
        <v>16</v>
      </c>
    </row>
    <row r="246" spans="1:4" x14ac:dyDescent="0.25">
      <c r="A246" s="3" t="s">
        <v>29</v>
      </c>
      <c r="B246" s="2" t="s">
        <v>7</v>
      </c>
      <c r="C246" s="2">
        <v>76</v>
      </c>
      <c r="D246" s="2" t="s">
        <v>19</v>
      </c>
    </row>
    <row r="247" spans="1:4" x14ac:dyDescent="0.25">
      <c r="A247" s="3" t="s">
        <v>25</v>
      </c>
      <c r="B247" s="2" t="s">
        <v>8</v>
      </c>
      <c r="C247" s="2">
        <v>34</v>
      </c>
      <c r="D247" s="2" t="s">
        <v>20</v>
      </c>
    </row>
    <row r="248" spans="1:4" x14ac:dyDescent="0.25">
      <c r="A248" s="3" t="s">
        <v>26</v>
      </c>
      <c r="B248" s="2" t="s">
        <v>9</v>
      </c>
      <c r="C248" s="2">
        <v>45</v>
      </c>
      <c r="D248" s="2" t="s">
        <v>23</v>
      </c>
    </row>
    <row r="249" spans="1:4" x14ac:dyDescent="0.25">
      <c r="A249" s="3" t="s">
        <v>27</v>
      </c>
      <c r="B249" s="2" t="s">
        <v>10</v>
      </c>
      <c r="C249" s="2">
        <v>65</v>
      </c>
      <c r="D249" s="2" t="s">
        <v>19</v>
      </c>
    </row>
    <row r="250" spans="1:4" x14ac:dyDescent="0.25">
      <c r="A250" s="3" t="s">
        <v>28</v>
      </c>
      <c r="B250" s="2" t="s">
        <v>11</v>
      </c>
      <c r="C250" s="2">
        <v>76</v>
      </c>
      <c r="D250" s="2" t="s">
        <v>20</v>
      </c>
    </row>
    <row r="251" spans="1:4" x14ac:dyDescent="0.25">
      <c r="A251" s="3" t="s">
        <v>29</v>
      </c>
      <c r="B251" s="2" t="s">
        <v>12</v>
      </c>
      <c r="C251" s="2">
        <v>87</v>
      </c>
      <c r="D251" s="2" t="s">
        <v>17</v>
      </c>
    </row>
    <row r="252" spans="1:4" x14ac:dyDescent="0.25">
      <c r="A252" s="3" t="s">
        <v>25</v>
      </c>
      <c r="B252" s="2" t="s">
        <v>14</v>
      </c>
      <c r="C252" s="2">
        <v>34</v>
      </c>
      <c r="D252" s="2" t="s">
        <v>19</v>
      </c>
    </row>
    <row r="253" spans="1:4" x14ac:dyDescent="0.25">
      <c r="A253" s="3" t="s">
        <v>26</v>
      </c>
      <c r="B253" s="2" t="s">
        <v>15</v>
      </c>
      <c r="C253" s="2">
        <v>56</v>
      </c>
      <c r="D253" s="2" t="s">
        <v>20</v>
      </c>
    </row>
    <row r="254" spans="1:4" x14ac:dyDescent="0.25">
      <c r="A254" s="3" t="s">
        <v>27</v>
      </c>
      <c r="B254" s="2" t="s">
        <v>3</v>
      </c>
      <c r="C254" s="2">
        <v>78</v>
      </c>
      <c r="D254" s="2" t="s">
        <v>18</v>
      </c>
    </row>
    <row r="255" spans="1:4" x14ac:dyDescent="0.25">
      <c r="A255" s="3" t="s">
        <v>28</v>
      </c>
      <c r="B255" s="2" t="s">
        <v>4</v>
      </c>
      <c r="C255" s="2">
        <v>3</v>
      </c>
      <c r="D255" s="2" t="s">
        <v>19</v>
      </c>
    </row>
    <row r="256" spans="1:4" x14ac:dyDescent="0.25">
      <c r="A256" s="3" t="s">
        <v>29</v>
      </c>
      <c r="B256" s="2" t="s">
        <v>5</v>
      </c>
      <c r="C256" s="2">
        <v>45</v>
      </c>
      <c r="D256" s="2" t="s">
        <v>20</v>
      </c>
    </row>
    <row r="257" spans="1:4" x14ac:dyDescent="0.25">
      <c r="A257" s="3" t="s">
        <v>25</v>
      </c>
      <c r="B257" s="2" t="s">
        <v>6</v>
      </c>
      <c r="C257" s="2">
        <v>6</v>
      </c>
      <c r="D257" s="2" t="s">
        <v>21</v>
      </c>
    </row>
    <row r="258" spans="1:4" x14ac:dyDescent="0.25">
      <c r="A258" s="3" t="s">
        <v>26</v>
      </c>
      <c r="B258" s="2" t="s">
        <v>7</v>
      </c>
      <c r="C258" s="2">
        <v>78</v>
      </c>
      <c r="D258" s="2" t="s">
        <v>19</v>
      </c>
    </row>
    <row r="259" spans="1:4" x14ac:dyDescent="0.25">
      <c r="A259" s="3" t="s">
        <v>27</v>
      </c>
      <c r="B259" s="2" t="s">
        <v>8</v>
      </c>
      <c r="C259" s="2">
        <v>98</v>
      </c>
      <c r="D259" s="2" t="s">
        <v>20</v>
      </c>
    </row>
    <row r="260" spans="1:4" x14ac:dyDescent="0.25">
      <c r="A260" s="3" t="s">
        <v>28</v>
      </c>
      <c r="B260" s="2" t="s">
        <v>9</v>
      </c>
      <c r="C260" s="2">
        <v>234</v>
      </c>
      <c r="D260" s="2" t="s">
        <v>22</v>
      </c>
    </row>
    <row r="261" spans="1:4" x14ac:dyDescent="0.25">
      <c r="A261" s="3" t="s">
        <v>29</v>
      </c>
      <c r="B261" s="2" t="s">
        <v>10</v>
      </c>
      <c r="C261" s="2">
        <v>54</v>
      </c>
      <c r="D261" s="2" t="s">
        <v>19</v>
      </c>
    </row>
    <row r="262" spans="1:4" x14ac:dyDescent="0.25">
      <c r="A262" s="3" t="s">
        <v>25</v>
      </c>
      <c r="B262" s="2" t="s">
        <v>11</v>
      </c>
      <c r="C262" s="2">
        <v>3</v>
      </c>
      <c r="D262" s="2" t="s">
        <v>20</v>
      </c>
    </row>
    <row r="263" spans="1:4" x14ac:dyDescent="0.25">
      <c r="A263" s="3" t="s">
        <v>26</v>
      </c>
      <c r="B263" s="2" t="s">
        <v>12</v>
      </c>
      <c r="C263" s="2">
        <v>4</v>
      </c>
      <c r="D263" s="2" t="s">
        <v>13</v>
      </c>
    </row>
    <row r="264" spans="1:4" x14ac:dyDescent="0.25">
      <c r="A264" s="3" t="s">
        <v>27</v>
      </c>
      <c r="B264" s="2" t="s">
        <v>14</v>
      </c>
      <c r="C264" s="2">
        <v>6</v>
      </c>
      <c r="D264" s="2" t="s">
        <v>19</v>
      </c>
    </row>
    <row r="265" spans="1:4" x14ac:dyDescent="0.25">
      <c r="A265" s="3" t="s">
        <v>28</v>
      </c>
      <c r="B265" s="2" t="s">
        <v>15</v>
      </c>
      <c r="C265" s="2">
        <v>7</v>
      </c>
      <c r="D265" s="2" t="s">
        <v>20</v>
      </c>
    </row>
    <row r="266" spans="1:4" x14ac:dyDescent="0.25">
      <c r="A266" s="3" t="s">
        <v>29</v>
      </c>
      <c r="B266" s="2" t="s">
        <v>3</v>
      </c>
      <c r="C266" s="2">
        <v>9</v>
      </c>
      <c r="D266" s="2" t="s">
        <v>16</v>
      </c>
    </row>
    <row r="267" spans="1:4" x14ac:dyDescent="0.25">
      <c r="A267" s="3" t="s">
        <v>25</v>
      </c>
      <c r="B267" s="2" t="s">
        <v>4</v>
      </c>
      <c r="C267" s="2">
        <v>7</v>
      </c>
      <c r="D267" s="2" t="s">
        <v>19</v>
      </c>
    </row>
    <row r="268" spans="1:4" x14ac:dyDescent="0.25">
      <c r="A268" s="3" t="s">
        <v>26</v>
      </c>
      <c r="B268" s="2" t="s">
        <v>5</v>
      </c>
      <c r="C268" s="2">
        <v>3</v>
      </c>
      <c r="D268" s="2" t="s">
        <v>20</v>
      </c>
    </row>
    <row r="269" spans="1:4" x14ac:dyDescent="0.25">
      <c r="A269" s="3" t="s">
        <v>27</v>
      </c>
      <c r="B269" s="2" t="s">
        <v>6</v>
      </c>
      <c r="C269" s="2">
        <v>2</v>
      </c>
      <c r="D269" s="2" t="s">
        <v>23</v>
      </c>
    </row>
    <row r="270" spans="1:4" x14ac:dyDescent="0.25">
      <c r="A270" s="3" t="s">
        <v>28</v>
      </c>
      <c r="B270" s="2" t="s">
        <v>7</v>
      </c>
      <c r="C270" s="2">
        <v>6</v>
      </c>
      <c r="D270" s="2" t="s">
        <v>19</v>
      </c>
    </row>
    <row r="271" spans="1:4" x14ac:dyDescent="0.25">
      <c r="A271" s="3" t="s">
        <v>29</v>
      </c>
      <c r="B271" s="2" t="s">
        <v>8</v>
      </c>
      <c r="C271" s="2">
        <v>77</v>
      </c>
      <c r="D271" s="2" t="s">
        <v>20</v>
      </c>
    </row>
    <row r="272" spans="1:4" x14ac:dyDescent="0.25">
      <c r="A272" s="3" t="s">
        <v>25</v>
      </c>
      <c r="B272" s="2" t="s">
        <v>9</v>
      </c>
      <c r="C272" s="2">
        <v>88</v>
      </c>
      <c r="D272" s="2" t="s">
        <v>17</v>
      </c>
    </row>
    <row r="273" spans="1:4" x14ac:dyDescent="0.25">
      <c r="A273" s="3" t="s">
        <v>26</v>
      </c>
      <c r="B273" s="2" t="s">
        <v>10</v>
      </c>
      <c r="C273" s="2">
        <v>54</v>
      </c>
      <c r="D273" s="2" t="s">
        <v>19</v>
      </c>
    </row>
    <row r="274" spans="1:4" x14ac:dyDescent="0.25">
      <c r="A274" s="3" t="s">
        <v>27</v>
      </c>
      <c r="B274" s="2" t="s">
        <v>11</v>
      </c>
      <c r="C274" s="2">
        <v>32</v>
      </c>
      <c r="D274" s="2" t="s">
        <v>20</v>
      </c>
    </row>
    <row r="275" spans="1:4" x14ac:dyDescent="0.25">
      <c r="A275" s="3" t="s">
        <v>28</v>
      </c>
      <c r="B275" s="2" t="s">
        <v>12</v>
      </c>
      <c r="C275" s="2">
        <v>45</v>
      </c>
      <c r="D275" s="2" t="s">
        <v>18</v>
      </c>
    </row>
    <row r="276" spans="1:4" x14ac:dyDescent="0.25">
      <c r="A276" s="3" t="s">
        <v>29</v>
      </c>
      <c r="B276" s="2" t="s">
        <v>14</v>
      </c>
      <c r="C276" s="2">
        <v>76</v>
      </c>
      <c r="D276" s="2" t="s">
        <v>19</v>
      </c>
    </row>
    <row r="277" spans="1:4" x14ac:dyDescent="0.25">
      <c r="A277" s="3" t="s">
        <v>25</v>
      </c>
      <c r="B277" s="2" t="s">
        <v>15</v>
      </c>
      <c r="C277" s="2">
        <v>5</v>
      </c>
      <c r="D277" s="2" t="s">
        <v>20</v>
      </c>
    </row>
    <row r="278" spans="1:4" x14ac:dyDescent="0.25">
      <c r="A278" s="3" t="s">
        <v>26</v>
      </c>
      <c r="B278" s="2" t="s">
        <v>3</v>
      </c>
      <c r="C278" s="2">
        <v>4</v>
      </c>
      <c r="D278" s="2" t="s">
        <v>21</v>
      </c>
    </row>
    <row r="279" spans="1:4" x14ac:dyDescent="0.25">
      <c r="A279" s="3" t="s">
        <v>27</v>
      </c>
      <c r="B279" s="2" t="s">
        <v>4</v>
      </c>
      <c r="C279" s="2">
        <v>3</v>
      </c>
      <c r="D279" s="2" t="s">
        <v>19</v>
      </c>
    </row>
    <row r="280" spans="1:4" x14ac:dyDescent="0.25">
      <c r="A280" s="3" t="s">
        <v>28</v>
      </c>
      <c r="B280" s="2" t="s">
        <v>5</v>
      </c>
      <c r="C280" s="2">
        <v>2</v>
      </c>
      <c r="D280" s="2" t="s">
        <v>20</v>
      </c>
    </row>
    <row r="281" spans="1:4" x14ac:dyDescent="0.25">
      <c r="A281" s="3" t="s">
        <v>29</v>
      </c>
      <c r="B281" s="2" t="s">
        <v>6</v>
      </c>
      <c r="C281" s="2">
        <v>4</v>
      </c>
      <c r="D281" s="2" t="s">
        <v>22</v>
      </c>
    </row>
    <row r="282" spans="1:4" x14ac:dyDescent="0.25">
      <c r="A282" s="3" t="s">
        <v>25</v>
      </c>
      <c r="B282" s="2" t="s">
        <v>7</v>
      </c>
      <c r="C282" s="2">
        <v>33</v>
      </c>
      <c r="D282" s="2" t="s">
        <v>19</v>
      </c>
    </row>
    <row r="283" spans="1:4" x14ac:dyDescent="0.25">
      <c r="A283" s="3" t="s">
        <v>26</v>
      </c>
      <c r="B283" s="2" t="s">
        <v>8</v>
      </c>
      <c r="C283" s="2">
        <v>2</v>
      </c>
      <c r="D283" s="2" t="s">
        <v>20</v>
      </c>
    </row>
    <row r="284" spans="1:4" x14ac:dyDescent="0.25">
      <c r="A284" s="3" t="s">
        <v>27</v>
      </c>
      <c r="B284" s="2" t="s">
        <v>9</v>
      </c>
      <c r="C284" s="2">
        <v>11</v>
      </c>
      <c r="D284" s="2" t="s">
        <v>13</v>
      </c>
    </row>
    <row r="285" spans="1:4" x14ac:dyDescent="0.25">
      <c r="A285" s="3" t="s">
        <v>28</v>
      </c>
      <c r="B285" s="2" t="s">
        <v>10</v>
      </c>
      <c r="C285" s="2">
        <v>22</v>
      </c>
      <c r="D285" s="2" t="s">
        <v>19</v>
      </c>
    </row>
    <row r="286" spans="1:4" x14ac:dyDescent="0.25">
      <c r="A286" s="3" t="s">
        <v>29</v>
      </c>
      <c r="B286" s="2" t="s">
        <v>11</v>
      </c>
      <c r="C286" s="2">
        <v>45</v>
      </c>
      <c r="D286" s="2" t="s">
        <v>20</v>
      </c>
    </row>
    <row r="287" spans="1:4" x14ac:dyDescent="0.25">
      <c r="A287" s="3" t="s">
        <v>25</v>
      </c>
      <c r="B287" s="2" t="s">
        <v>12</v>
      </c>
      <c r="C287" s="2">
        <v>76</v>
      </c>
      <c r="D287" s="2" t="s">
        <v>16</v>
      </c>
    </row>
    <row r="288" spans="1:4" x14ac:dyDescent="0.25">
      <c r="A288" s="3" t="s">
        <v>26</v>
      </c>
      <c r="B288" s="2" t="s">
        <v>14</v>
      </c>
      <c r="C288" s="2">
        <v>89</v>
      </c>
      <c r="D288" s="2" t="s">
        <v>19</v>
      </c>
    </row>
    <row r="289" spans="1:4" x14ac:dyDescent="0.25">
      <c r="A289" s="3" t="s">
        <v>27</v>
      </c>
      <c r="B289" s="2" t="s">
        <v>15</v>
      </c>
      <c r="C289" s="2">
        <v>76</v>
      </c>
      <c r="D289" s="2" t="s">
        <v>20</v>
      </c>
    </row>
    <row r="290" spans="1:4" x14ac:dyDescent="0.25">
      <c r="A290" s="3" t="s">
        <v>28</v>
      </c>
      <c r="B290" s="2" t="s">
        <v>3</v>
      </c>
      <c r="C290" s="2">
        <v>5</v>
      </c>
      <c r="D290" s="2" t="s">
        <v>23</v>
      </c>
    </row>
    <row r="291" spans="1:4" x14ac:dyDescent="0.25">
      <c r="A291" s="3" t="s">
        <v>29</v>
      </c>
      <c r="B291" s="2" t="s">
        <v>4</v>
      </c>
      <c r="C291" s="2">
        <v>4</v>
      </c>
      <c r="D291" s="2" t="s">
        <v>19</v>
      </c>
    </row>
    <row r="292" spans="1:4" x14ac:dyDescent="0.25">
      <c r="A292" s="3" t="s">
        <v>25</v>
      </c>
      <c r="B292" s="2" t="s">
        <v>5</v>
      </c>
      <c r="C292" s="2">
        <v>8</v>
      </c>
      <c r="D292" s="2" t="s">
        <v>20</v>
      </c>
    </row>
    <row r="293" spans="1:4" x14ac:dyDescent="0.25">
      <c r="A293" s="3" t="s">
        <v>26</v>
      </c>
      <c r="B293" s="2" t="s">
        <v>6</v>
      </c>
      <c r="C293" s="2">
        <v>6</v>
      </c>
      <c r="D293" s="2" t="s">
        <v>17</v>
      </c>
    </row>
    <row r="294" spans="1:4" x14ac:dyDescent="0.25">
      <c r="A294" s="3" t="s">
        <v>27</v>
      </c>
      <c r="B294" s="2" t="s">
        <v>7</v>
      </c>
      <c r="C294" s="2">
        <v>9</v>
      </c>
      <c r="D294" s="2" t="s">
        <v>19</v>
      </c>
    </row>
    <row r="295" spans="1:4" x14ac:dyDescent="0.25">
      <c r="A295" s="3" t="s">
        <v>28</v>
      </c>
      <c r="B295" s="2" t="s">
        <v>8</v>
      </c>
      <c r="C295" s="2">
        <v>76</v>
      </c>
      <c r="D295" s="2" t="s">
        <v>20</v>
      </c>
    </row>
  </sheetData>
  <conditionalFormatting sqref="F2">
    <cfRule type="expression" dxfId="5" priority="1">
      <formula>$E$4="mudit"</formula>
    </cfRule>
  </conditionalFormatting>
  <hyperlinks>
    <hyperlink ref="H16" r:id="rId1" xr:uid="{7DA5BAEC-0225-473A-AE8D-A568A4D30D64}"/>
  </hyperlinks>
  <pageMargins left="0.7" right="0.7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Worksheet" dvAspect="DVASPECT_ICON" shapeId="1025" r:id="rId5">
          <objectPr defaultSize="0" r:id="rId6">
            <anchor moveWithCells="1">
              <from>
                <xdr:col>12</xdr:col>
                <xdr:colOff>419100</xdr:colOff>
                <xdr:row>2</xdr:row>
                <xdr:rowOff>123825</xdr:rowOff>
              </from>
              <to>
                <xdr:col>13</xdr:col>
                <xdr:colOff>333375</xdr:colOff>
                <xdr:row>6</xdr:row>
                <xdr:rowOff>47625</xdr:rowOff>
              </to>
            </anchor>
          </objectPr>
        </oleObject>
      </mc:Choice>
      <mc:Fallback>
        <oleObject progId="Worksheet" dvAspect="DVASPECT_ICON" shapeId="1025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EAE8A-1429-4908-BCB6-94878F401F8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95"/>
  <sheetViews>
    <sheetView workbookViewId="0">
      <selection sqref="A1:D295"/>
    </sheetView>
  </sheetViews>
  <sheetFormatPr defaultRowHeight="15" x14ac:dyDescent="0.25"/>
  <cols>
    <col min="1" max="1" width="12.7109375" style="1" customWidth="1"/>
    <col min="2" max="2" width="10.85546875" style="1" customWidth="1"/>
    <col min="3" max="3" width="6.140625" style="1" customWidth="1"/>
    <col min="4" max="4" width="10.5703125" style="1" customWidth="1"/>
    <col min="5" max="6" width="9.140625" style="1"/>
    <col min="7" max="8" width="10.85546875" style="1" customWidth="1"/>
    <col min="9" max="10" width="9.140625" style="1"/>
    <col min="11" max="11" width="12.7109375" style="1" customWidth="1"/>
    <col min="12" max="12" width="10" style="1" customWidth="1"/>
    <col min="13" max="13" width="9.140625" style="1"/>
    <col min="14" max="14" width="9.5703125" style="1" customWidth="1"/>
    <col min="15" max="16" width="12.7109375" style="1" customWidth="1"/>
    <col min="17" max="16384" width="9.140625" style="1"/>
  </cols>
  <sheetData>
    <row r="1" spans="1:18" x14ac:dyDescent="0.25">
      <c r="A1" s="9" t="s">
        <v>24</v>
      </c>
      <c r="B1" s="9" t="s">
        <v>0</v>
      </c>
      <c r="C1" s="9" t="s">
        <v>1</v>
      </c>
      <c r="D1" s="9" t="s">
        <v>2</v>
      </c>
    </row>
    <row r="2" spans="1:18" x14ac:dyDescent="0.25">
      <c r="A2" s="3" t="s">
        <v>25</v>
      </c>
      <c r="B2" s="2" t="s">
        <v>3</v>
      </c>
      <c r="C2" s="2">
        <v>34</v>
      </c>
      <c r="D2" s="2" t="s">
        <v>18</v>
      </c>
      <c r="E2" s="6"/>
      <c r="F2" s="6"/>
      <c r="H2"/>
      <c r="I2"/>
      <c r="K2"/>
      <c r="L2"/>
    </row>
    <row r="3" spans="1:18" x14ac:dyDescent="0.25">
      <c r="A3" s="3" t="s">
        <v>26</v>
      </c>
      <c r="B3" s="2" t="s">
        <v>4</v>
      </c>
      <c r="C3" s="2">
        <v>45</v>
      </c>
      <c r="D3" s="2" t="s">
        <v>19</v>
      </c>
      <c r="E3" s="6"/>
      <c r="F3" s="6"/>
      <c r="H3" s="3" t="s">
        <v>25</v>
      </c>
      <c r="I3" s="3" t="s">
        <v>26</v>
      </c>
      <c r="J3" s="3" t="s">
        <v>27</v>
      </c>
      <c r="K3" s="3" t="s">
        <v>28</v>
      </c>
      <c r="L3" s="3" t="s">
        <v>29</v>
      </c>
    </row>
    <row r="4" spans="1:18" x14ac:dyDescent="0.25">
      <c r="A4" s="3" t="s">
        <v>27</v>
      </c>
      <c r="B4" s="2" t="s">
        <v>5</v>
      </c>
      <c r="C4" s="2">
        <v>34</v>
      </c>
      <c r="D4" s="2" t="s">
        <v>20</v>
      </c>
      <c r="G4" s="2" t="s">
        <v>3</v>
      </c>
      <c r="H4" s="2"/>
      <c r="I4" s="2"/>
      <c r="J4" s="2"/>
      <c r="K4" s="2"/>
      <c r="L4" s="2"/>
      <c r="N4" s="5"/>
      <c r="O4" s="5"/>
      <c r="P4" s="5"/>
      <c r="Q4" s="5"/>
      <c r="R4" s="5"/>
    </row>
    <row r="5" spans="1:18" x14ac:dyDescent="0.25">
      <c r="A5" s="3" t="s">
        <v>28</v>
      </c>
      <c r="B5" s="2" t="s">
        <v>6</v>
      </c>
      <c r="C5" s="2">
        <v>76</v>
      </c>
      <c r="D5" s="2" t="s">
        <v>21</v>
      </c>
      <c r="G5" s="2" t="s">
        <v>4</v>
      </c>
      <c r="H5" s="2"/>
      <c r="I5" s="2"/>
      <c r="J5" s="2"/>
      <c r="K5" s="2"/>
      <c r="L5" s="4"/>
    </row>
    <row r="6" spans="1:18" x14ac:dyDescent="0.25">
      <c r="A6" s="3" t="s">
        <v>29</v>
      </c>
      <c r="B6" s="2" t="s">
        <v>7</v>
      </c>
      <c r="C6" s="2">
        <v>10</v>
      </c>
      <c r="D6" s="2" t="s">
        <v>19</v>
      </c>
      <c r="G6" s="2" t="s">
        <v>5</v>
      </c>
      <c r="H6" s="2"/>
      <c r="I6" s="2"/>
      <c r="J6" s="2"/>
      <c r="K6" s="2"/>
      <c r="L6" s="2"/>
    </row>
    <row r="7" spans="1:18" x14ac:dyDescent="0.25">
      <c r="A7" s="3" t="s">
        <v>25</v>
      </c>
      <c r="B7" s="2" t="s">
        <v>8</v>
      </c>
      <c r="C7" s="2">
        <v>34</v>
      </c>
      <c r="D7" s="2" t="s">
        <v>20</v>
      </c>
      <c r="G7" s="2" t="s">
        <v>6</v>
      </c>
      <c r="H7" s="2"/>
      <c r="I7" s="2"/>
      <c r="J7" s="2"/>
      <c r="K7" s="2"/>
      <c r="L7" s="2"/>
    </row>
    <row r="8" spans="1:18" x14ac:dyDescent="0.25">
      <c r="A8" s="3" t="s">
        <v>26</v>
      </c>
      <c r="B8" s="2" t="s">
        <v>9</v>
      </c>
      <c r="C8" s="2">
        <v>56</v>
      </c>
      <c r="D8" s="2" t="s">
        <v>22</v>
      </c>
      <c r="G8" s="2" t="s">
        <v>7</v>
      </c>
      <c r="H8" s="2"/>
      <c r="I8" s="2"/>
      <c r="J8" s="2"/>
      <c r="K8" s="2"/>
      <c r="L8" s="2"/>
    </row>
    <row r="9" spans="1:18" x14ac:dyDescent="0.25">
      <c r="A9" s="3" t="s">
        <v>27</v>
      </c>
      <c r="B9" s="2" t="s">
        <v>10</v>
      </c>
      <c r="C9" s="2">
        <v>78</v>
      </c>
      <c r="D9" s="2" t="s">
        <v>19</v>
      </c>
      <c r="G9" s="2" t="s">
        <v>8</v>
      </c>
      <c r="H9" s="2"/>
      <c r="I9" s="2"/>
      <c r="J9" s="2"/>
      <c r="K9" s="2"/>
      <c r="L9" s="2"/>
    </row>
    <row r="10" spans="1:18" x14ac:dyDescent="0.25">
      <c r="A10" s="3" t="s">
        <v>28</v>
      </c>
      <c r="B10" s="2" t="s">
        <v>11</v>
      </c>
      <c r="C10" s="2">
        <v>3</v>
      </c>
      <c r="D10" s="2" t="s">
        <v>20</v>
      </c>
      <c r="G10" s="2" t="s">
        <v>9</v>
      </c>
      <c r="H10" s="2"/>
      <c r="I10" s="2"/>
      <c r="J10" s="2"/>
      <c r="K10" s="2"/>
      <c r="L10" s="2"/>
    </row>
    <row r="11" spans="1:18" x14ac:dyDescent="0.25">
      <c r="A11" s="3" t="s">
        <v>29</v>
      </c>
      <c r="B11" s="2" t="s">
        <v>12</v>
      </c>
      <c r="C11" s="2">
        <v>45</v>
      </c>
      <c r="D11" s="2" t="s">
        <v>13</v>
      </c>
      <c r="G11" s="2" t="s">
        <v>10</v>
      </c>
      <c r="H11" s="2"/>
      <c r="I11" s="2"/>
      <c r="J11" s="2"/>
      <c r="K11" s="2"/>
      <c r="L11" s="2"/>
    </row>
    <row r="12" spans="1:18" x14ac:dyDescent="0.25">
      <c r="A12" s="3" t="s">
        <v>25</v>
      </c>
      <c r="B12" s="2" t="s">
        <v>14</v>
      </c>
      <c r="C12" s="2">
        <v>6</v>
      </c>
      <c r="D12" s="2" t="s">
        <v>19</v>
      </c>
      <c r="G12" s="2" t="s">
        <v>11</v>
      </c>
      <c r="H12" s="2"/>
      <c r="I12" s="2"/>
      <c r="J12" s="2"/>
      <c r="K12" s="2"/>
      <c r="L12" s="2"/>
    </row>
    <row r="13" spans="1:18" x14ac:dyDescent="0.25">
      <c r="A13" s="3" t="s">
        <v>26</v>
      </c>
      <c r="B13" s="2" t="s">
        <v>15</v>
      </c>
      <c r="C13" s="2">
        <v>78</v>
      </c>
      <c r="D13" s="2" t="s">
        <v>20</v>
      </c>
      <c r="G13" s="2" t="s">
        <v>12</v>
      </c>
      <c r="H13" s="2"/>
      <c r="I13" s="2"/>
      <c r="J13" s="2"/>
      <c r="K13" s="2"/>
      <c r="L13" s="2"/>
    </row>
    <row r="14" spans="1:18" x14ac:dyDescent="0.25">
      <c r="A14" s="3" t="s">
        <v>27</v>
      </c>
      <c r="B14" s="2" t="s">
        <v>3</v>
      </c>
      <c r="C14" s="2">
        <v>98</v>
      </c>
      <c r="D14" s="2" t="s">
        <v>16</v>
      </c>
      <c r="G14" s="2" t="s">
        <v>14</v>
      </c>
      <c r="H14" s="2"/>
      <c r="I14" s="2"/>
      <c r="J14" s="2"/>
      <c r="K14" s="2"/>
      <c r="L14" s="2"/>
    </row>
    <row r="15" spans="1:18" x14ac:dyDescent="0.25">
      <c r="A15" s="3" t="s">
        <v>28</v>
      </c>
      <c r="B15" s="2" t="s">
        <v>4</v>
      </c>
      <c r="C15" s="2">
        <v>234</v>
      </c>
      <c r="D15" s="2" t="s">
        <v>19</v>
      </c>
      <c r="G15" s="2" t="s">
        <v>15</v>
      </c>
      <c r="H15" s="2"/>
      <c r="I15" s="2"/>
      <c r="J15" s="2"/>
      <c r="K15" s="2"/>
      <c r="L15" s="2"/>
    </row>
    <row r="16" spans="1:18" x14ac:dyDescent="0.25">
      <c r="A16" s="3" t="s">
        <v>29</v>
      </c>
      <c r="B16" s="2" t="s">
        <v>5</v>
      </c>
      <c r="C16" s="2">
        <v>54</v>
      </c>
      <c r="D16" s="2" t="s">
        <v>20</v>
      </c>
      <c r="H16"/>
      <c r="I16"/>
    </row>
    <row r="17" spans="1:9" x14ac:dyDescent="0.25">
      <c r="A17" s="3" t="s">
        <v>25</v>
      </c>
      <c r="B17" s="2" t="s">
        <v>6</v>
      </c>
      <c r="C17" s="2">
        <v>3</v>
      </c>
      <c r="D17" s="2" t="s">
        <v>23</v>
      </c>
      <c r="H17"/>
      <c r="I17"/>
    </row>
    <row r="18" spans="1:9" x14ac:dyDescent="0.25">
      <c r="A18" s="3" t="s">
        <v>26</v>
      </c>
      <c r="B18" s="2" t="s">
        <v>7</v>
      </c>
      <c r="C18" s="2">
        <v>4</v>
      </c>
      <c r="D18" s="2" t="s">
        <v>19</v>
      </c>
    </row>
    <row r="19" spans="1:9" x14ac:dyDescent="0.25">
      <c r="A19" s="3" t="s">
        <v>27</v>
      </c>
      <c r="B19" s="2" t="s">
        <v>8</v>
      </c>
      <c r="C19" s="2">
        <v>6</v>
      </c>
      <c r="D19" s="2" t="s">
        <v>20</v>
      </c>
    </row>
    <row r="20" spans="1:9" x14ac:dyDescent="0.25">
      <c r="A20" s="3" t="s">
        <v>28</v>
      </c>
      <c r="B20" s="2" t="s">
        <v>9</v>
      </c>
      <c r="C20" s="2">
        <v>7</v>
      </c>
      <c r="D20" s="2" t="s">
        <v>17</v>
      </c>
    </row>
    <row r="21" spans="1:9" x14ac:dyDescent="0.25">
      <c r="A21" s="3" t="s">
        <v>29</v>
      </c>
      <c r="B21" s="2" t="s">
        <v>10</v>
      </c>
      <c r="C21" s="2">
        <v>9</v>
      </c>
      <c r="D21" s="2" t="s">
        <v>19</v>
      </c>
    </row>
    <row r="22" spans="1:9" x14ac:dyDescent="0.25">
      <c r="A22" s="3" t="s">
        <v>25</v>
      </c>
      <c r="B22" s="2" t="s">
        <v>11</v>
      </c>
      <c r="C22" s="2">
        <v>7</v>
      </c>
      <c r="D22" s="2" t="s">
        <v>20</v>
      </c>
    </row>
    <row r="23" spans="1:9" x14ac:dyDescent="0.25">
      <c r="A23" s="3" t="s">
        <v>26</v>
      </c>
      <c r="B23" s="2" t="s">
        <v>12</v>
      </c>
      <c r="C23" s="2">
        <v>3</v>
      </c>
      <c r="D23" s="2" t="s">
        <v>18</v>
      </c>
    </row>
    <row r="24" spans="1:9" x14ac:dyDescent="0.25">
      <c r="A24" s="3" t="s">
        <v>27</v>
      </c>
      <c r="B24" s="2" t="s">
        <v>14</v>
      </c>
      <c r="C24" s="2">
        <v>2</v>
      </c>
      <c r="D24" s="2" t="s">
        <v>19</v>
      </c>
    </row>
    <row r="25" spans="1:9" x14ac:dyDescent="0.25">
      <c r="A25" s="3" t="s">
        <v>28</v>
      </c>
      <c r="B25" s="2" t="s">
        <v>15</v>
      </c>
      <c r="C25" s="2">
        <v>6</v>
      </c>
      <c r="D25" s="2" t="s">
        <v>20</v>
      </c>
    </row>
    <row r="26" spans="1:9" x14ac:dyDescent="0.25">
      <c r="A26" s="3" t="s">
        <v>29</v>
      </c>
      <c r="B26" s="2" t="s">
        <v>3</v>
      </c>
      <c r="C26" s="2">
        <v>77</v>
      </c>
      <c r="D26" s="2" t="s">
        <v>21</v>
      </c>
    </row>
    <row r="27" spans="1:9" x14ac:dyDescent="0.25">
      <c r="A27" s="3" t="s">
        <v>25</v>
      </c>
      <c r="B27" s="2" t="s">
        <v>4</v>
      </c>
      <c r="C27" s="2">
        <v>88</v>
      </c>
      <c r="D27" s="2" t="s">
        <v>19</v>
      </c>
    </row>
    <row r="28" spans="1:9" x14ac:dyDescent="0.25">
      <c r="A28" s="3" t="s">
        <v>26</v>
      </c>
      <c r="B28" s="2" t="s">
        <v>5</v>
      </c>
      <c r="C28" s="2">
        <v>54</v>
      </c>
      <c r="D28" s="2" t="s">
        <v>20</v>
      </c>
    </row>
    <row r="29" spans="1:9" x14ac:dyDescent="0.25">
      <c r="A29" s="3" t="s">
        <v>27</v>
      </c>
      <c r="B29" s="2" t="s">
        <v>6</v>
      </c>
      <c r="C29" s="2">
        <v>32</v>
      </c>
      <c r="D29" s="2" t="s">
        <v>22</v>
      </c>
    </row>
    <row r="30" spans="1:9" x14ac:dyDescent="0.25">
      <c r="A30" s="3" t="s">
        <v>28</v>
      </c>
      <c r="B30" s="2" t="s">
        <v>7</v>
      </c>
      <c r="C30" s="2">
        <v>45</v>
      </c>
      <c r="D30" s="2" t="s">
        <v>19</v>
      </c>
    </row>
    <row r="31" spans="1:9" x14ac:dyDescent="0.25">
      <c r="A31" s="3" t="s">
        <v>29</v>
      </c>
      <c r="B31" s="2" t="s">
        <v>8</v>
      </c>
      <c r="C31" s="2">
        <v>76</v>
      </c>
      <c r="D31" s="2" t="s">
        <v>20</v>
      </c>
    </row>
    <row r="32" spans="1:9" x14ac:dyDescent="0.25">
      <c r="A32" s="3" t="s">
        <v>25</v>
      </c>
      <c r="B32" s="2" t="s">
        <v>9</v>
      </c>
      <c r="C32" s="2">
        <v>5</v>
      </c>
      <c r="D32" s="2" t="s">
        <v>13</v>
      </c>
    </row>
    <row r="33" spans="1:4" x14ac:dyDescent="0.25">
      <c r="A33" s="3" t="s">
        <v>26</v>
      </c>
      <c r="B33" s="2" t="s">
        <v>10</v>
      </c>
      <c r="C33" s="2">
        <v>4</v>
      </c>
      <c r="D33" s="2" t="s">
        <v>19</v>
      </c>
    </row>
    <row r="34" spans="1:4" x14ac:dyDescent="0.25">
      <c r="A34" s="3" t="s">
        <v>27</v>
      </c>
      <c r="B34" s="2" t="s">
        <v>11</v>
      </c>
      <c r="C34" s="2">
        <v>3</v>
      </c>
      <c r="D34" s="2" t="s">
        <v>20</v>
      </c>
    </row>
    <row r="35" spans="1:4" x14ac:dyDescent="0.25">
      <c r="A35" s="3" t="s">
        <v>28</v>
      </c>
      <c r="B35" s="2" t="s">
        <v>12</v>
      </c>
      <c r="C35" s="2">
        <v>2</v>
      </c>
      <c r="D35" s="2" t="s">
        <v>16</v>
      </c>
    </row>
    <row r="36" spans="1:4" x14ac:dyDescent="0.25">
      <c r="A36" s="3" t="s">
        <v>29</v>
      </c>
      <c r="B36" s="2" t="s">
        <v>14</v>
      </c>
      <c r="C36" s="2">
        <v>4</v>
      </c>
      <c r="D36" s="2" t="s">
        <v>19</v>
      </c>
    </row>
    <row r="37" spans="1:4" x14ac:dyDescent="0.25">
      <c r="A37" s="3" t="s">
        <v>25</v>
      </c>
      <c r="B37" s="2" t="s">
        <v>15</v>
      </c>
      <c r="C37" s="2">
        <v>33</v>
      </c>
      <c r="D37" s="2" t="s">
        <v>20</v>
      </c>
    </row>
    <row r="38" spans="1:4" x14ac:dyDescent="0.25">
      <c r="A38" s="3" t="s">
        <v>26</v>
      </c>
      <c r="B38" s="2" t="s">
        <v>3</v>
      </c>
      <c r="C38" s="2">
        <v>2</v>
      </c>
      <c r="D38" s="2" t="s">
        <v>23</v>
      </c>
    </row>
    <row r="39" spans="1:4" x14ac:dyDescent="0.25">
      <c r="A39" s="3" t="s">
        <v>27</v>
      </c>
      <c r="B39" s="2" t="s">
        <v>4</v>
      </c>
      <c r="C39" s="2">
        <v>11</v>
      </c>
      <c r="D39" s="2" t="s">
        <v>19</v>
      </c>
    </row>
    <row r="40" spans="1:4" x14ac:dyDescent="0.25">
      <c r="A40" s="3" t="s">
        <v>28</v>
      </c>
      <c r="B40" s="2" t="s">
        <v>5</v>
      </c>
      <c r="C40" s="2">
        <v>22</v>
      </c>
      <c r="D40" s="2" t="s">
        <v>20</v>
      </c>
    </row>
    <row r="41" spans="1:4" x14ac:dyDescent="0.25">
      <c r="A41" s="3" t="s">
        <v>29</v>
      </c>
      <c r="B41" s="2" t="s">
        <v>6</v>
      </c>
      <c r="C41" s="2">
        <v>45</v>
      </c>
      <c r="D41" s="2" t="s">
        <v>17</v>
      </c>
    </row>
    <row r="42" spans="1:4" x14ac:dyDescent="0.25">
      <c r="A42" s="3" t="s">
        <v>25</v>
      </c>
      <c r="B42" s="2" t="s">
        <v>7</v>
      </c>
      <c r="C42" s="2">
        <v>76</v>
      </c>
      <c r="D42" s="2" t="s">
        <v>19</v>
      </c>
    </row>
    <row r="43" spans="1:4" x14ac:dyDescent="0.25">
      <c r="A43" s="3" t="s">
        <v>26</v>
      </c>
      <c r="B43" s="2" t="s">
        <v>8</v>
      </c>
      <c r="C43" s="2">
        <v>89</v>
      </c>
      <c r="D43" s="2" t="s">
        <v>20</v>
      </c>
    </row>
    <row r="44" spans="1:4" x14ac:dyDescent="0.25">
      <c r="A44" s="3" t="s">
        <v>27</v>
      </c>
      <c r="B44" s="2" t="s">
        <v>9</v>
      </c>
      <c r="C44" s="2">
        <v>76</v>
      </c>
      <c r="D44" s="2" t="s">
        <v>18</v>
      </c>
    </row>
    <row r="45" spans="1:4" x14ac:dyDescent="0.25">
      <c r="A45" s="3" t="s">
        <v>28</v>
      </c>
      <c r="B45" s="2" t="s">
        <v>10</v>
      </c>
      <c r="C45" s="2">
        <v>5</v>
      </c>
      <c r="D45" s="2" t="s">
        <v>19</v>
      </c>
    </row>
    <row r="46" spans="1:4" x14ac:dyDescent="0.25">
      <c r="A46" s="3" t="s">
        <v>29</v>
      </c>
      <c r="B46" s="2" t="s">
        <v>11</v>
      </c>
      <c r="C46" s="2">
        <v>4</v>
      </c>
      <c r="D46" s="2" t="s">
        <v>20</v>
      </c>
    </row>
    <row r="47" spans="1:4" x14ac:dyDescent="0.25">
      <c r="A47" s="3" t="s">
        <v>25</v>
      </c>
      <c r="B47" s="2" t="s">
        <v>12</v>
      </c>
      <c r="C47" s="2">
        <v>8</v>
      </c>
      <c r="D47" s="2" t="s">
        <v>21</v>
      </c>
    </row>
    <row r="48" spans="1:4" x14ac:dyDescent="0.25">
      <c r="A48" s="3" t="s">
        <v>26</v>
      </c>
      <c r="B48" s="2" t="s">
        <v>14</v>
      </c>
      <c r="C48" s="2">
        <v>6</v>
      </c>
      <c r="D48" s="2" t="s">
        <v>19</v>
      </c>
    </row>
    <row r="49" spans="1:4" x14ac:dyDescent="0.25">
      <c r="A49" s="3" t="s">
        <v>27</v>
      </c>
      <c r="B49" s="2" t="s">
        <v>15</v>
      </c>
      <c r="C49" s="2">
        <v>9</v>
      </c>
      <c r="D49" s="2" t="s">
        <v>20</v>
      </c>
    </row>
    <row r="50" spans="1:4" x14ac:dyDescent="0.25">
      <c r="A50" s="3" t="s">
        <v>28</v>
      </c>
      <c r="B50" s="2" t="s">
        <v>3</v>
      </c>
      <c r="C50" s="2">
        <v>76</v>
      </c>
      <c r="D50" s="2" t="s">
        <v>22</v>
      </c>
    </row>
    <row r="51" spans="1:4" x14ac:dyDescent="0.25">
      <c r="A51" s="3" t="s">
        <v>29</v>
      </c>
      <c r="B51" s="2" t="s">
        <v>4</v>
      </c>
      <c r="C51" s="2">
        <v>34</v>
      </c>
      <c r="D51" s="2" t="s">
        <v>19</v>
      </c>
    </row>
    <row r="52" spans="1:4" x14ac:dyDescent="0.25">
      <c r="A52" s="3" t="s">
        <v>25</v>
      </c>
      <c r="B52" s="2" t="s">
        <v>5</v>
      </c>
      <c r="C52" s="2">
        <v>45</v>
      </c>
      <c r="D52" s="2" t="s">
        <v>20</v>
      </c>
    </row>
    <row r="53" spans="1:4" x14ac:dyDescent="0.25">
      <c r="A53" s="3" t="s">
        <v>26</v>
      </c>
      <c r="B53" s="2" t="s">
        <v>6</v>
      </c>
      <c r="C53" s="2">
        <v>65</v>
      </c>
      <c r="D53" s="2" t="s">
        <v>13</v>
      </c>
    </row>
    <row r="54" spans="1:4" x14ac:dyDescent="0.25">
      <c r="A54" s="3" t="s">
        <v>27</v>
      </c>
      <c r="B54" s="2" t="s">
        <v>7</v>
      </c>
      <c r="C54" s="2">
        <v>76</v>
      </c>
      <c r="D54" s="2" t="s">
        <v>19</v>
      </c>
    </row>
    <row r="55" spans="1:4" x14ac:dyDescent="0.25">
      <c r="A55" s="3" t="s">
        <v>28</v>
      </c>
      <c r="B55" s="2" t="s">
        <v>8</v>
      </c>
      <c r="C55" s="2">
        <v>87</v>
      </c>
      <c r="D55" s="2" t="s">
        <v>20</v>
      </c>
    </row>
    <row r="56" spans="1:4" x14ac:dyDescent="0.25">
      <c r="A56" s="3" t="s">
        <v>29</v>
      </c>
      <c r="B56" s="2" t="s">
        <v>9</v>
      </c>
      <c r="C56" s="2">
        <v>34</v>
      </c>
      <c r="D56" s="2" t="s">
        <v>16</v>
      </c>
    </row>
    <row r="57" spans="1:4" x14ac:dyDescent="0.25">
      <c r="A57" s="3" t="s">
        <v>25</v>
      </c>
      <c r="B57" s="2" t="s">
        <v>10</v>
      </c>
      <c r="C57" s="2">
        <v>56</v>
      </c>
      <c r="D57" s="2" t="s">
        <v>19</v>
      </c>
    </row>
    <row r="58" spans="1:4" x14ac:dyDescent="0.25">
      <c r="A58" s="3" t="s">
        <v>26</v>
      </c>
      <c r="B58" s="2" t="s">
        <v>11</v>
      </c>
      <c r="C58" s="2">
        <v>78</v>
      </c>
      <c r="D58" s="2" t="s">
        <v>20</v>
      </c>
    </row>
    <row r="59" spans="1:4" x14ac:dyDescent="0.25">
      <c r="A59" s="3" t="s">
        <v>27</v>
      </c>
      <c r="B59" s="2" t="s">
        <v>12</v>
      </c>
      <c r="C59" s="2">
        <v>3</v>
      </c>
      <c r="D59" s="2" t="s">
        <v>23</v>
      </c>
    </row>
    <row r="60" spans="1:4" x14ac:dyDescent="0.25">
      <c r="A60" s="3" t="s">
        <v>28</v>
      </c>
      <c r="B60" s="2" t="s">
        <v>14</v>
      </c>
      <c r="C60" s="2">
        <v>45</v>
      </c>
      <c r="D60" s="2" t="s">
        <v>19</v>
      </c>
    </row>
    <row r="61" spans="1:4" x14ac:dyDescent="0.25">
      <c r="A61" s="3" t="s">
        <v>29</v>
      </c>
      <c r="B61" s="2" t="s">
        <v>15</v>
      </c>
      <c r="C61" s="2">
        <v>6</v>
      </c>
      <c r="D61" s="2" t="s">
        <v>20</v>
      </c>
    </row>
    <row r="62" spans="1:4" x14ac:dyDescent="0.25">
      <c r="A62" s="3" t="s">
        <v>25</v>
      </c>
      <c r="B62" s="2" t="s">
        <v>3</v>
      </c>
      <c r="C62" s="2">
        <v>87</v>
      </c>
      <c r="D62" s="2" t="s">
        <v>17</v>
      </c>
    </row>
    <row r="63" spans="1:4" x14ac:dyDescent="0.25">
      <c r="A63" s="3" t="s">
        <v>26</v>
      </c>
      <c r="B63" s="2" t="s">
        <v>4</v>
      </c>
      <c r="C63" s="2">
        <v>98</v>
      </c>
      <c r="D63" s="2" t="s">
        <v>19</v>
      </c>
    </row>
    <row r="64" spans="1:4" x14ac:dyDescent="0.25">
      <c r="A64" s="3" t="s">
        <v>27</v>
      </c>
      <c r="B64" s="2" t="s">
        <v>5</v>
      </c>
      <c r="C64" s="2">
        <v>234</v>
      </c>
      <c r="D64" s="2" t="s">
        <v>20</v>
      </c>
    </row>
    <row r="65" spans="1:4" x14ac:dyDescent="0.25">
      <c r="A65" s="3" t="s">
        <v>28</v>
      </c>
      <c r="B65" s="2" t="s">
        <v>6</v>
      </c>
      <c r="C65" s="2">
        <v>54</v>
      </c>
      <c r="D65" s="2" t="s">
        <v>18</v>
      </c>
    </row>
    <row r="66" spans="1:4" x14ac:dyDescent="0.25">
      <c r="A66" s="3" t="s">
        <v>29</v>
      </c>
      <c r="B66" s="2" t="s">
        <v>7</v>
      </c>
      <c r="C66" s="2">
        <v>3</v>
      </c>
      <c r="D66" s="2" t="s">
        <v>19</v>
      </c>
    </row>
    <row r="67" spans="1:4" x14ac:dyDescent="0.25">
      <c r="A67" s="3" t="s">
        <v>25</v>
      </c>
      <c r="B67" s="2" t="s">
        <v>8</v>
      </c>
      <c r="C67" s="2">
        <v>4</v>
      </c>
      <c r="D67" s="2" t="s">
        <v>20</v>
      </c>
    </row>
    <row r="68" spans="1:4" x14ac:dyDescent="0.25">
      <c r="A68" s="3" t="s">
        <v>26</v>
      </c>
      <c r="B68" s="2" t="s">
        <v>9</v>
      </c>
      <c r="C68" s="2">
        <v>6</v>
      </c>
      <c r="D68" s="2" t="s">
        <v>21</v>
      </c>
    </row>
    <row r="69" spans="1:4" x14ac:dyDescent="0.25">
      <c r="A69" s="3" t="s">
        <v>27</v>
      </c>
      <c r="B69" s="2" t="s">
        <v>10</v>
      </c>
      <c r="C69" s="2">
        <v>7</v>
      </c>
      <c r="D69" s="2" t="s">
        <v>19</v>
      </c>
    </row>
    <row r="70" spans="1:4" x14ac:dyDescent="0.25">
      <c r="A70" s="3" t="s">
        <v>28</v>
      </c>
      <c r="B70" s="2" t="s">
        <v>11</v>
      </c>
      <c r="C70" s="2">
        <v>9</v>
      </c>
      <c r="D70" s="2" t="s">
        <v>20</v>
      </c>
    </row>
    <row r="71" spans="1:4" x14ac:dyDescent="0.25">
      <c r="A71" s="3" t="s">
        <v>29</v>
      </c>
      <c r="B71" s="2" t="s">
        <v>12</v>
      </c>
      <c r="C71" s="2">
        <v>7</v>
      </c>
      <c r="D71" s="2" t="s">
        <v>22</v>
      </c>
    </row>
    <row r="72" spans="1:4" x14ac:dyDescent="0.25">
      <c r="A72" s="3" t="s">
        <v>25</v>
      </c>
      <c r="B72" s="2" t="s">
        <v>14</v>
      </c>
      <c r="C72" s="2">
        <v>3</v>
      </c>
      <c r="D72" s="2" t="s">
        <v>19</v>
      </c>
    </row>
    <row r="73" spans="1:4" x14ac:dyDescent="0.25">
      <c r="A73" s="3" t="s">
        <v>26</v>
      </c>
      <c r="B73" s="2" t="s">
        <v>15</v>
      </c>
      <c r="C73" s="2">
        <v>2</v>
      </c>
      <c r="D73" s="2" t="s">
        <v>20</v>
      </c>
    </row>
    <row r="74" spans="1:4" x14ac:dyDescent="0.25">
      <c r="A74" s="3" t="s">
        <v>27</v>
      </c>
      <c r="B74" s="2" t="s">
        <v>3</v>
      </c>
      <c r="C74" s="2">
        <v>6</v>
      </c>
      <c r="D74" s="2" t="s">
        <v>13</v>
      </c>
    </row>
    <row r="75" spans="1:4" x14ac:dyDescent="0.25">
      <c r="A75" s="3" t="s">
        <v>28</v>
      </c>
      <c r="B75" s="2" t="s">
        <v>4</v>
      </c>
      <c r="C75" s="2">
        <v>77</v>
      </c>
      <c r="D75" s="2" t="s">
        <v>19</v>
      </c>
    </row>
    <row r="76" spans="1:4" x14ac:dyDescent="0.25">
      <c r="A76" s="3" t="s">
        <v>29</v>
      </c>
      <c r="B76" s="2" t="s">
        <v>5</v>
      </c>
      <c r="C76" s="2">
        <v>88</v>
      </c>
      <c r="D76" s="2" t="s">
        <v>20</v>
      </c>
    </row>
    <row r="77" spans="1:4" x14ac:dyDescent="0.25">
      <c r="A77" s="3" t="s">
        <v>25</v>
      </c>
      <c r="B77" s="2" t="s">
        <v>6</v>
      </c>
      <c r="C77" s="2">
        <v>54</v>
      </c>
      <c r="D77" s="2" t="s">
        <v>16</v>
      </c>
    </row>
    <row r="78" spans="1:4" x14ac:dyDescent="0.25">
      <c r="A78" s="3" t="s">
        <v>26</v>
      </c>
      <c r="B78" s="2" t="s">
        <v>7</v>
      </c>
      <c r="C78" s="2">
        <v>32</v>
      </c>
      <c r="D78" s="2" t="s">
        <v>19</v>
      </c>
    </row>
    <row r="79" spans="1:4" x14ac:dyDescent="0.25">
      <c r="A79" s="3" t="s">
        <v>27</v>
      </c>
      <c r="B79" s="2" t="s">
        <v>8</v>
      </c>
      <c r="C79" s="2">
        <v>45</v>
      </c>
      <c r="D79" s="2" t="s">
        <v>20</v>
      </c>
    </row>
    <row r="80" spans="1:4" x14ac:dyDescent="0.25">
      <c r="A80" s="3" t="s">
        <v>28</v>
      </c>
      <c r="B80" s="2" t="s">
        <v>9</v>
      </c>
      <c r="C80" s="2">
        <v>76</v>
      </c>
      <c r="D80" s="2" t="s">
        <v>23</v>
      </c>
    </row>
    <row r="81" spans="1:4" x14ac:dyDescent="0.25">
      <c r="A81" s="3" t="s">
        <v>29</v>
      </c>
      <c r="B81" s="2" t="s">
        <v>10</v>
      </c>
      <c r="C81" s="2">
        <v>5</v>
      </c>
      <c r="D81" s="2" t="s">
        <v>19</v>
      </c>
    </row>
    <row r="82" spans="1:4" x14ac:dyDescent="0.25">
      <c r="A82" s="3" t="s">
        <v>25</v>
      </c>
      <c r="B82" s="2" t="s">
        <v>11</v>
      </c>
      <c r="C82" s="2">
        <v>4</v>
      </c>
      <c r="D82" s="2" t="s">
        <v>20</v>
      </c>
    </row>
    <row r="83" spans="1:4" x14ac:dyDescent="0.25">
      <c r="A83" s="3" t="s">
        <v>26</v>
      </c>
      <c r="B83" s="2" t="s">
        <v>12</v>
      </c>
      <c r="C83" s="2">
        <v>3</v>
      </c>
      <c r="D83" s="2" t="s">
        <v>17</v>
      </c>
    </row>
    <row r="84" spans="1:4" x14ac:dyDescent="0.25">
      <c r="A84" s="3" t="s">
        <v>27</v>
      </c>
      <c r="B84" s="2" t="s">
        <v>14</v>
      </c>
      <c r="C84" s="2">
        <v>2</v>
      </c>
      <c r="D84" s="2" t="s">
        <v>19</v>
      </c>
    </row>
    <row r="85" spans="1:4" x14ac:dyDescent="0.25">
      <c r="A85" s="3" t="s">
        <v>28</v>
      </c>
      <c r="B85" s="2" t="s">
        <v>15</v>
      </c>
      <c r="C85" s="2">
        <v>4</v>
      </c>
      <c r="D85" s="2" t="s">
        <v>20</v>
      </c>
    </row>
    <row r="86" spans="1:4" x14ac:dyDescent="0.25">
      <c r="A86" s="3" t="s">
        <v>29</v>
      </c>
      <c r="B86" s="2" t="s">
        <v>3</v>
      </c>
      <c r="C86" s="2">
        <v>33</v>
      </c>
      <c r="D86" s="2" t="s">
        <v>18</v>
      </c>
    </row>
    <row r="87" spans="1:4" x14ac:dyDescent="0.25">
      <c r="A87" s="3" t="s">
        <v>25</v>
      </c>
      <c r="B87" s="2" t="s">
        <v>4</v>
      </c>
      <c r="C87" s="2">
        <v>2</v>
      </c>
      <c r="D87" s="2" t="s">
        <v>19</v>
      </c>
    </row>
    <row r="88" spans="1:4" x14ac:dyDescent="0.25">
      <c r="A88" s="3" t="s">
        <v>26</v>
      </c>
      <c r="B88" s="2" t="s">
        <v>5</v>
      </c>
      <c r="C88" s="2">
        <v>11</v>
      </c>
      <c r="D88" s="2" t="s">
        <v>20</v>
      </c>
    </row>
    <row r="89" spans="1:4" x14ac:dyDescent="0.25">
      <c r="A89" s="3" t="s">
        <v>27</v>
      </c>
      <c r="B89" s="2" t="s">
        <v>6</v>
      </c>
      <c r="C89" s="2">
        <v>22</v>
      </c>
      <c r="D89" s="2" t="s">
        <v>21</v>
      </c>
    </row>
    <row r="90" spans="1:4" x14ac:dyDescent="0.25">
      <c r="A90" s="3" t="s">
        <v>28</v>
      </c>
      <c r="B90" s="2" t="s">
        <v>7</v>
      </c>
      <c r="C90" s="2">
        <v>45</v>
      </c>
      <c r="D90" s="2" t="s">
        <v>19</v>
      </c>
    </row>
    <row r="91" spans="1:4" x14ac:dyDescent="0.25">
      <c r="A91" s="3" t="s">
        <v>29</v>
      </c>
      <c r="B91" s="2" t="s">
        <v>8</v>
      </c>
      <c r="C91" s="2">
        <v>76</v>
      </c>
      <c r="D91" s="2" t="s">
        <v>20</v>
      </c>
    </row>
    <row r="92" spans="1:4" x14ac:dyDescent="0.25">
      <c r="A92" s="3" t="s">
        <v>25</v>
      </c>
      <c r="B92" s="2" t="s">
        <v>9</v>
      </c>
      <c r="C92" s="2">
        <v>89</v>
      </c>
      <c r="D92" s="2" t="s">
        <v>22</v>
      </c>
    </row>
    <row r="93" spans="1:4" x14ac:dyDescent="0.25">
      <c r="A93" s="3" t="s">
        <v>26</v>
      </c>
      <c r="B93" s="2" t="s">
        <v>10</v>
      </c>
      <c r="C93" s="2">
        <v>76</v>
      </c>
      <c r="D93" s="2" t="s">
        <v>19</v>
      </c>
    </row>
    <row r="94" spans="1:4" x14ac:dyDescent="0.25">
      <c r="A94" s="3" t="s">
        <v>27</v>
      </c>
      <c r="B94" s="2" t="s">
        <v>11</v>
      </c>
      <c r="C94" s="2">
        <v>5</v>
      </c>
      <c r="D94" s="2" t="s">
        <v>20</v>
      </c>
    </row>
    <row r="95" spans="1:4" x14ac:dyDescent="0.25">
      <c r="A95" s="3" t="s">
        <v>28</v>
      </c>
      <c r="B95" s="2" t="s">
        <v>12</v>
      </c>
      <c r="C95" s="2">
        <v>4</v>
      </c>
      <c r="D95" s="2" t="s">
        <v>13</v>
      </c>
    </row>
    <row r="96" spans="1:4" x14ac:dyDescent="0.25">
      <c r="A96" s="3" t="s">
        <v>29</v>
      </c>
      <c r="B96" s="2" t="s">
        <v>14</v>
      </c>
      <c r="C96" s="2">
        <v>8</v>
      </c>
      <c r="D96" s="2" t="s">
        <v>19</v>
      </c>
    </row>
    <row r="97" spans="1:4" x14ac:dyDescent="0.25">
      <c r="A97" s="3" t="s">
        <v>25</v>
      </c>
      <c r="B97" s="2" t="s">
        <v>15</v>
      </c>
      <c r="C97" s="2">
        <v>6</v>
      </c>
      <c r="D97" s="2" t="s">
        <v>20</v>
      </c>
    </row>
    <row r="98" spans="1:4" x14ac:dyDescent="0.25">
      <c r="A98" s="3" t="s">
        <v>26</v>
      </c>
      <c r="B98" s="2" t="s">
        <v>3</v>
      </c>
      <c r="C98" s="2">
        <v>9</v>
      </c>
      <c r="D98" s="2" t="s">
        <v>16</v>
      </c>
    </row>
    <row r="99" spans="1:4" x14ac:dyDescent="0.25">
      <c r="A99" s="3" t="s">
        <v>27</v>
      </c>
      <c r="B99" s="2" t="s">
        <v>4</v>
      </c>
      <c r="C99" s="2">
        <v>76</v>
      </c>
      <c r="D99" s="2" t="s">
        <v>19</v>
      </c>
    </row>
    <row r="100" spans="1:4" x14ac:dyDescent="0.25">
      <c r="A100" s="3" t="s">
        <v>28</v>
      </c>
      <c r="B100" s="2" t="s">
        <v>5</v>
      </c>
      <c r="C100" s="2">
        <v>34</v>
      </c>
      <c r="D100" s="2" t="s">
        <v>20</v>
      </c>
    </row>
    <row r="101" spans="1:4" x14ac:dyDescent="0.25">
      <c r="A101" s="3" t="s">
        <v>29</v>
      </c>
      <c r="B101" s="2" t="s">
        <v>6</v>
      </c>
      <c r="C101" s="2">
        <v>45</v>
      </c>
      <c r="D101" s="2" t="s">
        <v>23</v>
      </c>
    </row>
    <row r="102" spans="1:4" x14ac:dyDescent="0.25">
      <c r="A102" s="3" t="s">
        <v>25</v>
      </c>
      <c r="B102" s="2" t="s">
        <v>7</v>
      </c>
      <c r="C102" s="2">
        <v>65</v>
      </c>
      <c r="D102" s="2" t="s">
        <v>19</v>
      </c>
    </row>
    <row r="103" spans="1:4" x14ac:dyDescent="0.25">
      <c r="A103" s="3" t="s">
        <v>26</v>
      </c>
      <c r="B103" s="2" t="s">
        <v>8</v>
      </c>
      <c r="C103" s="2">
        <v>76</v>
      </c>
      <c r="D103" s="2" t="s">
        <v>20</v>
      </c>
    </row>
    <row r="104" spans="1:4" x14ac:dyDescent="0.25">
      <c r="A104" s="3" t="s">
        <v>27</v>
      </c>
      <c r="B104" s="2" t="s">
        <v>9</v>
      </c>
      <c r="C104" s="2">
        <v>87</v>
      </c>
      <c r="D104" s="2" t="s">
        <v>17</v>
      </c>
    </row>
    <row r="105" spans="1:4" x14ac:dyDescent="0.25">
      <c r="A105" s="3" t="s">
        <v>28</v>
      </c>
      <c r="B105" s="2" t="s">
        <v>10</v>
      </c>
      <c r="C105" s="2">
        <v>34</v>
      </c>
      <c r="D105" s="2" t="s">
        <v>19</v>
      </c>
    </row>
    <row r="106" spans="1:4" x14ac:dyDescent="0.25">
      <c r="A106" s="3" t="s">
        <v>29</v>
      </c>
      <c r="B106" s="2" t="s">
        <v>11</v>
      </c>
      <c r="C106" s="2">
        <v>56</v>
      </c>
      <c r="D106" s="2" t="s">
        <v>20</v>
      </c>
    </row>
    <row r="107" spans="1:4" x14ac:dyDescent="0.25">
      <c r="A107" s="3" t="s">
        <v>25</v>
      </c>
      <c r="B107" s="2" t="s">
        <v>12</v>
      </c>
      <c r="C107" s="2">
        <v>78</v>
      </c>
      <c r="D107" s="2" t="s">
        <v>18</v>
      </c>
    </row>
    <row r="108" spans="1:4" x14ac:dyDescent="0.25">
      <c r="A108" s="3" t="s">
        <v>26</v>
      </c>
      <c r="B108" s="2" t="s">
        <v>14</v>
      </c>
      <c r="C108" s="2">
        <v>3</v>
      </c>
      <c r="D108" s="2" t="s">
        <v>19</v>
      </c>
    </row>
    <row r="109" spans="1:4" x14ac:dyDescent="0.25">
      <c r="A109" s="3" t="s">
        <v>27</v>
      </c>
      <c r="B109" s="2" t="s">
        <v>15</v>
      </c>
      <c r="C109" s="2">
        <v>45</v>
      </c>
      <c r="D109" s="2" t="s">
        <v>20</v>
      </c>
    </row>
    <row r="110" spans="1:4" x14ac:dyDescent="0.25">
      <c r="A110" s="3" t="s">
        <v>28</v>
      </c>
      <c r="B110" s="2" t="s">
        <v>3</v>
      </c>
      <c r="C110" s="2">
        <v>6</v>
      </c>
      <c r="D110" s="2" t="s">
        <v>21</v>
      </c>
    </row>
    <row r="111" spans="1:4" x14ac:dyDescent="0.25">
      <c r="A111" s="3" t="s">
        <v>29</v>
      </c>
      <c r="B111" s="2" t="s">
        <v>4</v>
      </c>
      <c r="C111" s="2">
        <v>78</v>
      </c>
      <c r="D111" s="2" t="s">
        <v>19</v>
      </c>
    </row>
    <row r="112" spans="1:4" x14ac:dyDescent="0.25">
      <c r="A112" s="3" t="s">
        <v>25</v>
      </c>
      <c r="B112" s="2" t="s">
        <v>5</v>
      </c>
      <c r="C112" s="2">
        <v>98</v>
      </c>
      <c r="D112" s="2" t="s">
        <v>20</v>
      </c>
    </row>
    <row r="113" spans="1:4" x14ac:dyDescent="0.25">
      <c r="A113" s="3" t="s">
        <v>26</v>
      </c>
      <c r="B113" s="2" t="s">
        <v>6</v>
      </c>
      <c r="C113" s="2">
        <v>234</v>
      </c>
      <c r="D113" s="2" t="s">
        <v>22</v>
      </c>
    </row>
    <row r="114" spans="1:4" x14ac:dyDescent="0.25">
      <c r="A114" s="3" t="s">
        <v>27</v>
      </c>
      <c r="B114" s="2" t="s">
        <v>7</v>
      </c>
      <c r="C114" s="2">
        <v>54</v>
      </c>
      <c r="D114" s="2" t="s">
        <v>19</v>
      </c>
    </row>
    <row r="115" spans="1:4" x14ac:dyDescent="0.25">
      <c r="A115" s="3" t="s">
        <v>28</v>
      </c>
      <c r="B115" s="2" t="s">
        <v>8</v>
      </c>
      <c r="C115" s="2">
        <v>3</v>
      </c>
      <c r="D115" s="2" t="s">
        <v>20</v>
      </c>
    </row>
    <row r="116" spans="1:4" x14ac:dyDescent="0.25">
      <c r="A116" s="3" t="s">
        <v>29</v>
      </c>
      <c r="B116" s="2" t="s">
        <v>9</v>
      </c>
      <c r="C116" s="2">
        <v>4</v>
      </c>
      <c r="D116" s="2" t="s">
        <v>13</v>
      </c>
    </row>
    <row r="117" spans="1:4" x14ac:dyDescent="0.25">
      <c r="A117" s="3" t="s">
        <v>25</v>
      </c>
      <c r="B117" s="2" t="s">
        <v>10</v>
      </c>
      <c r="C117" s="2">
        <v>6</v>
      </c>
      <c r="D117" s="2" t="s">
        <v>19</v>
      </c>
    </row>
    <row r="118" spans="1:4" x14ac:dyDescent="0.25">
      <c r="A118" s="3" t="s">
        <v>26</v>
      </c>
      <c r="B118" s="2" t="s">
        <v>11</v>
      </c>
      <c r="C118" s="2">
        <v>7</v>
      </c>
      <c r="D118" s="2" t="s">
        <v>20</v>
      </c>
    </row>
    <row r="119" spans="1:4" x14ac:dyDescent="0.25">
      <c r="A119" s="3" t="s">
        <v>27</v>
      </c>
      <c r="B119" s="2" t="s">
        <v>12</v>
      </c>
      <c r="C119" s="2">
        <v>9</v>
      </c>
      <c r="D119" s="2" t="s">
        <v>16</v>
      </c>
    </row>
    <row r="120" spans="1:4" x14ac:dyDescent="0.25">
      <c r="A120" s="3" t="s">
        <v>28</v>
      </c>
      <c r="B120" s="2" t="s">
        <v>14</v>
      </c>
      <c r="C120" s="2">
        <v>7</v>
      </c>
      <c r="D120" s="2" t="s">
        <v>19</v>
      </c>
    </row>
    <row r="121" spans="1:4" x14ac:dyDescent="0.25">
      <c r="A121" s="3" t="s">
        <v>29</v>
      </c>
      <c r="B121" s="2" t="s">
        <v>15</v>
      </c>
      <c r="C121" s="2">
        <v>3</v>
      </c>
      <c r="D121" s="2" t="s">
        <v>20</v>
      </c>
    </row>
    <row r="122" spans="1:4" x14ac:dyDescent="0.25">
      <c r="A122" s="3" t="s">
        <v>25</v>
      </c>
      <c r="B122" s="2" t="s">
        <v>3</v>
      </c>
      <c r="C122" s="2">
        <v>2</v>
      </c>
      <c r="D122" s="2" t="s">
        <v>23</v>
      </c>
    </row>
    <row r="123" spans="1:4" x14ac:dyDescent="0.25">
      <c r="A123" s="3" t="s">
        <v>26</v>
      </c>
      <c r="B123" s="2" t="s">
        <v>4</v>
      </c>
      <c r="C123" s="2">
        <v>6</v>
      </c>
      <c r="D123" s="2" t="s">
        <v>19</v>
      </c>
    </row>
    <row r="124" spans="1:4" x14ac:dyDescent="0.25">
      <c r="A124" s="3" t="s">
        <v>27</v>
      </c>
      <c r="B124" s="2" t="s">
        <v>5</v>
      </c>
      <c r="C124" s="2">
        <v>77</v>
      </c>
      <c r="D124" s="2" t="s">
        <v>20</v>
      </c>
    </row>
    <row r="125" spans="1:4" x14ac:dyDescent="0.25">
      <c r="A125" s="3" t="s">
        <v>28</v>
      </c>
      <c r="B125" s="2" t="s">
        <v>6</v>
      </c>
      <c r="C125" s="2">
        <v>88</v>
      </c>
      <c r="D125" s="2" t="s">
        <v>17</v>
      </c>
    </row>
    <row r="126" spans="1:4" x14ac:dyDescent="0.25">
      <c r="A126" s="3" t="s">
        <v>29</v>
      </c>
      <c r="B126" s="2" t="s">
        <v>7</v>
      </c>
      <c r="C126" s="2">
        <v>54</v>
      </c>
      <c r="D126" s="2" t="s">
        <v>19</v>
      </c>
    </row>
    <row r="127" spans="1:4" x14ac:dyDescent="0.25">
      <c r="A127" s="3" t="s">
        <v>25</v>
      </c>
      <c r="B127" s="2" t="s">
        <v>8</v>
      </c>
      <c r="C127" s="2">
        <v>32</v>
      </c>
      <c r="D127" s="2" t="s">
        <v>20</v>
      </c>
    </row>
    <row r="128" spans="1:4" x14ac:dyDescent="0.25">
      <c r="A128" s="3" t="s">
        <v>26</v>
      </c>
      <c r="B128" s="2" t="s">
        <v>9</v>
      </c>
      <c r="C128" s="2">
        <v>45</v>
      </c>
      <c r="D128" s="2" t="s">
        <v>18</v>
      </c>
    </row>
    <row r="129" spans="1:4" x14ac:dyDescent="0.25">
      <c r="A129" s="3" t="s">
        <v>27</v>
      </c>
      <c r="B129" s="2" t="s">
        <v>10</v>
      </c>
      <c r="C129" s="2">
        <v>76</v>
      </c>
      <c r="D129" s="2" t="s">
        <v>19</v>
      </c>
    </row>
    <row r="130" spans="1:4" x14ac:dyDescent="0.25">
      <c r="A130" s="3" t="s">
        <v>28</v>
      </c>
      <c r="B130" s="2" t="s">
        <v>11</v>
      </c>
      <c r="C130" s="2">
        <v>5</v>
      </c>
      <c r="D130" s="2" t="s">
        <v>20</v>
      </c>
    </row>
    <row r="131" spans="1:4" x14ac:dyDescent="0.25">
      <c r="A131" s="3" t="s">
        <v>29</v>
      </c>
      <c r="B131" s="2" t="s">
        <v>12</v>
      </c>
      <c r="C131" s="2">
        <v>4</v>
      </c>
      <c r="D131" s="2" t="s">
        <v>21</v>
      </c>
    </row>
    <row r="132" spans="1:4" x14ac:dyDescent="0.25">
      <c r="A132" s="3" t="s">
        <v>25</v>
      </c>
      <c r="B132" s="2" t="s">
        <v>14</v>
      </c>
      <c r="C132" s="2">
        <v>3</v>
      </c>
      <c r="D132" s="2" t="s">
        <v>19</v>
      </c>
    </row>
    <row r="133" spans="1:4" x14ac:dyDescent="0.25">
      <c r="A133" s="3" t="s">
        <v>26</v>
      </c>
      <c r="B133" s="2" t="s">
        <v>15</v>
      </c>
      <c r="C133" s="2">
        <v>2</v>
      </c>
      <c r="D133" s="2" t="s">
        <v>20</v>
      </c>
    </row>
    <row r="134" spans="1:4" x14ac:dyDescent="0.25">
      <c r="A134" s="3" t="s">
        <v>27</v>
      </c>
      <c r="B134" s="2" t="s">
        <v>3</v>
      </c>
      <c r="C134" s="2">
        <v>4</v>
      </c>
      <c r="D134" s="2" t="s">
        <v>22</v>
      </c>
    </row>
    <row r="135" spans="1:4" x14ac:dyDescent="0.25">
      <c r="A135" s="3" t="s">
        <v>28</v>
      </c>
      <c r="B135" s="2" t="s">
        <v>4</v>
      </c>
      <c r="C135" s="2">
        <v>33</v>
      </c>
      <c r="D135" s="2" t="s">
        <v>19</v>
      </c>
    </row>
    <row r="136" spans="1:4" x14ac:dyDescent="0.25">
      <c r="A136" s="3" t="s">
        <v>29</v>
      </c>
      <c r="B136" s="2" t="s">
        <v>5</v>
      </c>
      <c r="C136" s="2">
        <v>2</v>
      </c>
      <c r="D136" s="2" t="s">
        <v>20</v>
      </c>
    </row>
    <row r="137" spans="1:4" x14ac:dyDescent="0.25">
      <c r="A137" s="3" t="s">
        <v>25</v>
      </c>
      <c r="B137" s="2" t="s">
        <v>6</v>
      </c>
      <c r="C137" s="2">
        <v>11</v>
      </c>
      <c r="D137" s="2" t="s">
        <v>13</v>
      </c>
    </row>
    <row r="138" spans="1:4" x14ac:dyDescent="0.25">
      <c r="A138" s="3" t="s">
        <v>26</v>
      </c>
      <c r="B138" s="2" t="s">
        <v>7</v>
      </c>
      <c r="C138" s="2">
        <v>22</v>
      </c>
      <c r="D138" s="2" t="s">
        <v>19</v>
      </c>
    </row>
    <row r="139" spans="1:4" x14ac:dyDescent="0.25">
      <c r="A139" s="3" t="s">
        <v>27</v>
      </c>
      <c r="B139" s="2" t="s">
        <v>8</v>
      </c>
      <c r="C139" s="2">
        <v>45</v>
      </c>
      <c r="D139" s="2" t="s">
        <v>20</v>
      </c>
    </row>
    <row r="140" spans="1:4" x14ac:dyDescent="0.25">
      <c r="A140" s="3" t="s">
        <v>28</v>
      </c>
      <c r="B140" s="2" t="s">
        <v>9</v>
      </c>
      <c r="C140" s="2">
        <v>76</v>
      </c>
      <c r="D140" s="2" t="s">
        <v>16</v>
      </c>
    </row>
    <row r="141" spans="1:4" x14ac:dyDescent="0.25">
      <c r="A141" s="3" t="s">
        <v>29</v>
      </c>
      <c r="B141" s="2" t="s">
        <v>10</v>
      </c>
      <c r="C141" s="2">
        <v>89</v>
      </c>
      <c r="D141" s="2" t="s">
        <v>19</v>
      </c>
    </row>
    <row r="142" spans="1:4" x14ac:dyDescent="0.25">
      <c r="A142" s="3" t="s">
        <v>25</v>
      </c>
      <c r="B142" s="2" t="s">
        <v>11</v>
      </c>
      <c r="C142" s="2">
        <v>76</v>
      </c>
      <c r="D142" s="2" t="s">
        <v>20</v>
      </c>
    </row>
    <row r="143" spans="1:4" x14ac:dyDescent="0.25">
      <c r="A143" s="3" t="s">
        <v>26</v>
      </c>
      <c r="B143" s="2" t="s">
        <v>12</v>
      </c>
      <c r="C143" s="2">
        <v>5</v>
      </c>
      <c r="D143" s="2" t="s">
        <v>23</v>
      </c>
    </row>
    <row r="144" spans="1:4" x14ac:dyDescent="0.25">
      <c r="A144" s="3" t="s">
        <v>27</v>
      </c>
      <c r="B144" s="2" t="s">
        <v>14</v>
      </c>
      <c r="C144" s="2">
        <v>4</v>
      </c>
      <c r="D144" s="2" t="s">
        <v>19</v>
      </c>
    </row>
    <row r="145" spans="1:4" x14ac:dyDescent="0.25">
      <c r="A145" s="3" t="s">
        <v>28</v>
      </c>
      <c r="B145" s="2" t="s">
        <v>15</v>
      </c>
      <c r="C145" s="2">
        <v>8</v>
      </c>
      <c r="D145" s="2" t="s">
        <v>20</v>
      </c>
    </row>
    <row r="146" spans="1:4" x14ac:dyDescent="0.25">
      <c r="A146" s="3" t="s">
        <v>29</v>
      </c>
      <c r="B146" s="2" t="s">
        <v>3</v>
      </c>
      <c r="C146" s="2">
        <v>6</v>
      </c>
      <c r="D146" s="2" t="s">
        <v>17</v>
      </c>
    </row>
    <row r="147" spans="1:4" x14ac:dyDescent="0.25">
      <c r="A147" s="3" t="s">
        <v>25</v>
      </c>
      <c r="B147" s="2" t="s">
        <v>4</v>
      </c>
      <c r="C147" s="2">
        <v>9</v>
      </c>
      <c r="D147" s="2" t="s">
        <v>19</v>
      </c>
    </row>
    <row r="148" spans="1:4" x14ac:dyDescent="0.25">
      <c r="A148" s="3" t="s">
        <v>26</v>
      </c>
      <c r="B148" s="2" t="s">
        <v>5</v>
      </c>
      <c r="C148" s="2">
        <v>76</v>
      </c>
      <c r="D148" s="2" t="s">
        <v>20</v>
      </c>
    </row>
    <row r="149" spans="1:4" x14ac:dyDescent="0.25">
      <c r="A149" s="3" t="s">
        <v>27</v>
      </c>
      <c r="B149" s="2" t="s">
        <v>6</v>
      </c>
      <c r="C149" s="2">
        <v>34</v>
      </c>
      <c r="D149" s="2" t="s">
        <v>18</v>
      </c>
    </row>
    <row r="150" spans="1:4" x14ac:dyDescent="0.25">
      <c r="A150" s="3" t="s">
        <v>28</v>
      </c>
      <c r="B150" s="2" t="s">
        <v>7</v>
      </c>
      <c r="C150" s="2">
        <v>45</v>
      </c>
      <c r="D150" s="2" t="s">
        <v>19</v>
      </c>
    </row>
    <row r="151" spans="1:4" x14ac:dyDescent="0.25">
      <c r="A151" s="3" t="s">
        <v>29</v>
      </c>
      <c r="B151" s="2" t="s">
        <v>8</v>
      </c>
      <c r="C151" s="2">
        <v>65</v>
      </c>
      <c r="D151" s="2" t="s">
        <v>20</v>
      </c>
    </row>
    <row r="152" spans="1:4" x14ac:dyDescent="0.25">
      <c r="A152" s="3" t="s">
        <v>25</v>
      </c>
      <c r="B152" s="2" t="s">
        <v>9</v>
      </c>
      <c r="C152" s="2">
        <v>76</v>
      </c>
      <c r="D152" s="2" t="s">
        <v>21</v>
      </c>
    </row>
    <row r="153" spans="1:4" x14ac:dyDescent="0.25">
      <c r="A153" s="3" t="s">
        <v>26</v>
      </c>
      <c r="B153" s="2" t="s">
        <v>10</v>
      </c>
      <c r="C153" s="2">
        <v>87</v>
      </c>
      <c r="D153" s="2" t="s">
        <v>19</v>
      </c>
    </row>
    <row r="154" spans="1:4" x14ac:dyDescent="0.25">
      <c r="A154" s="3" t="s">
        <v>27</v>
      </c>
      <c r="B154" s="2" t="s">
        <v>11</v>
      </c>
      <c r="C154" s="2">
        <v>34</v>
      </c>
      <c r="D154" s="2" t="s">
        <v>20</v>
      </c>
    </row>
    <row r="155" spans="1:4" x14ac:dyDescent="0.25">
      <c r="A155" s="3" t="s">
        <v>28</v>
      </c>
      <c r="B155" s="2" t="s">
        <v>12</v>
      </c>
      <c r="C155" s="2">
        <v>56</v>
      </c>
      <c r="D155" s="2" t="s">
        <v>22</v>
      </c>
    </row>
    <row r="156" spans="1:4" x14ac:dyDescent="0.25">
      <c r="A156" s="3" t="s">
        <v>29</v>
      </c>
      <c r="B156" s="2" t="s">
        <v>14</v>
      </c>
      <c r="C156" s="2">
        <v>78</v>
      </c>
      <c r="D156" s="2" t="s">
        <v>19</v>
      </c>
    </row>
    <row r="157" spans="1:4" x14ac:dyDescent="0.25">
      <c r="A157" s="3" t="s">
        <v>25</v>
      </c>
      <c r="B157" s="2" t="s">
        <v>15</v>
      </c>
      <c r="C157" s="2">
        <v>3</v>
      </c>
      <c r="D157" s="2" t="s">
        <v>20</v>
      </c>
    </row>
    <row r="158" spans="1:4" x14ac:dyDescent="0.25">
      <c r="A158" s="3" t="s">
        <v>26</v>
      </c>
      <c r="B158" s="2" t="s">
        <v>3</v>
      </c>
      <c r="C158" s="2">
        <v>45</v>
      </c>
      <c r="D158" s="2" t="s">
        <v>13</v>
      </c>
    </row>
    <row r="159" spans="1:4" x14ac:dyDescent="0.25">
      <c r="A159" s="3" t="s">
        <v>27</v>
      </c>
      <c r="B159" s="2" t="s">
        <v>4</v>
      </c>
      <c r="C159" s="2">
        <v>6</v>
      </c>
      <c r="D159" s="2" t="s">
        <v>19</v>
      </c>
    </row>
    <row r="160" spans="1:4" x14ac:dyDescent="0.25">
      <c r="A160" s="3" t="s">
        <v>28</v>
      </c>
      <c r="B160" s="2" t="s">
        <v>5</v>
      </c>
      <c r="C160" s="2">
        <v>78</v>
      </c>
      <c r="D160" s="2" t="s">
        <v>20</v>
      </c>
    </row>
    <row r="161" spans="1:4" x14ac:dyDescent="0.25">
      <c r="A161" s="3" t="s">
        <v>29</v>
      </c>
      <c r="B161" s="2" t="s">
        <v>6</v>
      </c>
      <c r="C161" s="2">
        <v>98</v>
      </c>
      <c r="D161" s="2" t="s">
        <v>16</v>
      </c>
    </row>
    <row r="162" spans="1:4" x14ac:dyDescent="0.25">
      <c r="A162" s="3" t="s">
        <v>25</v>
      </c>
      <c r="B162" s="2" t="s">
        <v>7</v>
      </c>
      <c r="C162" s="2">
        <v>234</v>
      </c>
      <c r="D162" s="2" t="s">
        <v>19</v>
      </c>
    </row>
    <row r="163" spans="1:4" x14ac:dyDescent="0.25">
      <c r="A163" s="3" t="s">
        <v>26</v>
      </c>
      <c r="B163" s="2" t="s">
        <v>8</v>
      </c>
      <c r="C163" s="2">
        <v>54</v>
      </c>
      <c r="D163" s="2" t="s">
        <v>20</v>
      </c>
    </row>
    <row r="164" spans="1:4" x14ac:dyDescent="0.25">
      <c r="A164" s="3" t="s">
        <v>27</v>
      </c>
      <c r="B164" s="2" t="s">
        <v>9</v>
      </c>
      <c r="C164" s="2">
        <v>3</v>
      </c>
      <c r="D164" s="2" t="s">
        <v>23</v>
      </c>
    </row>
    <row r="165" spans="1:4" x14ac:dyDescent="0.25">
      <c r="A165" s="3" t="s">
        <v>28</v>
      </c>
      <c r="B165" s="2" t="s">
        <v>10</v>
      </c>
      <c r="C165" s="2">
        <v>4</v>
      </c>
      <c r="D165" s="2" t="s">
        <v>19</v>
      </c>
    </row>
    <row r="166" spans="1:4" x14ac:dyDescent="0.25">
      <c r="A166" s="3" t="s">
        <v>29</v>
      </c>
      <c r="B166" s="2" t="s">
        <v>11</v>
      </c>
      <c r="C166" s="2">
        <v>6</v>
      </c>
      <c r="D166" s="2" t="s">
        <v>20</v>
      </c>
    </row>
    <row r="167" spans="1:4" x14ac:dyDescent="0.25">
      <c r="A167" s="3" t="s">
        <v>25</v>
      </c>
      <c r="B167" s="2" t="s">
        <v>12</v>
      </c>
      <c r="C167" s="2">
        <v>7</v>
      </c>
      <c r="D167" s="2" t="s">
        <v>17</v>
      </c>
    </row>
    <row r="168" spans="1:4" x14ac:dyDescent="0.25">
      <c r="A168" s="3" t="s">
        <v>26</v>
      </c>
      <c r="B168" s="2" t="s">
        <v>14</v>
      </c>
      <c r="C168" s="2">
        <v>9</v>
      </c>
      <c r="D168" s="2" t="s">
        <v>19</v>
      </c>
    </row>
    <row r="169" spans="1:4" x14ac:dyDescent="0.25">
      <c r="A169" s="3" t="s">
        <v>27</v>
      </c>
      <c r="B169" s="2" t="s">
        <v>15</v>
      </c>
      <c r="C169" s="2">
        <v>7</v>
      </c>
      <c r="D169" s="2" t="s">
        <v>20</v>
      </c>
    </row>
    <row r="170" spans="1:4" x14ac:dyDescent="0.25">
      <c r="A170" s="3" t="s">
        <v>28</v>
      </c>
      <c r="B170" s="2" t="s">
        <v>3</v>
      </c>
      <c r="C170" s="2">
        <v>3</v>
      </c>
      <c r="D170" s="2" t="s">
        <v>18</v>
      </c>
    </row>
    <row r="171" spans="1:4" x14ac:dyDescent="0.25">
      <c r="A171" s="3" t="s">
        <v>29</v>
      </c>
      <c r="B171" s="2" t="s">
        <v>4</v>
      </c>
      <c r="C171" s="2">
        <v>2</v>
      </c>
      <c r="D171" s="2" t="s">
        <v>19</v>
      </c>
    </row>
    <row r="172" spans="1:4" x14ac:dyDescent="0.25">
      <c r="A172" s="3" t="s">
        <v>25</v>
      </c>
      <c r="B172" s="2" t="s">
        <v>5</v>
      </c>
      <c r="C172" s="2">
        <v>6</v>
      </c>
      <c r="D172" s="2" t="s">
        <v>20</v>
      </c>
    </row>
    <row r="173" spans="1:4" x14ac:dyDescent="0.25">
      <c r="A173" s="3" t="s">
        <v>26</v>
      </c>
      <c r="B173" s="2" t="s">
        <v>6</v>
      </c>
      <c r="C173" s="2">
        <v>77</v>
      </c>
      <c r="D173" s="2" t="s">
        <v>21</v>
      </c>
    </row>
    <row r="174" spans="1:4" x14ac:dyDescent="0.25">
      <c r="A174" s="3" t="s">
        <v>27</v>
      </c>
      <c r="B174" s="2" t="s">
        <v>7</v>
      </c>
      <c r="C174" s="2">
        <v>88</v>
      </c>
      <c r="D174" s="2" t="s">
        <v>19</v>
      </c>
    </row>
    <row r="175" spans="1:4" x14ac:dyDescent="0.25">
      <c r="A175" s="3" t="s">
        <v>28</v>
      </c>
      <c r="B175" s="2" t="s">
        <v>8</v>
      </c>
      <c r="C175" s="2">
        <v>54</v>
      </c>
      <c r="D175" s="2" t="s">
        <v>20</v>
      </c>
    </row>
    <row r="176" spans="1:4" x14ac:dyDescent="0.25">
      <c r="A176" s="3" t="s">
        <v>29</v>
      </c>
      <c r="B176" s="2" t="s">
        <v>9</v>
      </c>
      <c r="C176" s="2">
        <v>32</v>
      </c>
      <c r="D176" s="2" t="s">
        <v>22</v>
      </c>
    </row>
    <row r="177" spans="1:4" x14ac:dyDescent="0.25">
      <c r="A177" s="3" t="s">
        <v>25</v>
      </c>
      <c r="B177" s="2" t="s">
        <v>10</v>
      </c>
      <c r="C177" s="2">
        <v>45</v>
      </c>
      <c r="D177" s="2" t="s">
        <v>19</v>
      </c>
    </row>
    <row r="178" spans="1:4" x14ac:dyDescent="0.25">
      <c r="A178" s="3" t="s">
        <v>26</v>
      </c>
      <c r="B178" s="2" t="s">
        <v>11</v>
      </c>
      <c r="C178" s="2">
        <v>76</v>
      </c>
      <c r="D178" s="2" t="s">
        <v>20</v>
      </c>
    </row>
    <row r="179" spans="1:4" x14ac:dyDescent="0.25">
      <c r="A179" s="3" t="s">
        <v>27</v>
      </c>
      <c r="B179" s="2" t="s">
        <v>12</v>
      </c>
      <c r="C179" s="2">
        <v>5</v>
      </c>
      <c r="D179" s="2" t="s">
        <v>13</v>
      </c>
    </row>
    <row r="180" spans="1:4" x14ac:dyDescent="0.25">
      <c r="A180" s="3" t="s">
        <v>28</v>
      </c>
      <c r="B180" s="2" t="s">
        <v>14</v>
      </c>
      <c r="C180" s="2">
        <v>4</v>
      </c>
      <c r="D180" s="2" t="s">
        <v>19</v>
      </c>
    </row>
    <row r="181" spans="1:4" x14ac:dyDescent="0.25">
      <c r="A181" s="3" t="s">
        <v>29</v>
      </c>
      <c r="B181" s="2" t="s">
        <v>15</v>
      </c>
      <c r="C181" s="2">
        <v>3</v>
      </c>
      <c r="D181" s="2" t="s">
        <v>20</v>
      </c>
    </row>
    <row r="182" spans="1:4" x14ac:dyDescent="0.25">
      <c r="A182" s="3" t="s">
        <v>25</v>
      </c>
      <c r="B182" s="2" t="s">
        <v>3</v>
      </c>
      <c r="C182" s="2">
        <v>2</v>
      </c>
      <c r="D182" s="2" t="s">
        <v>16</v>
      </c>
    </row>
    <row r="183" spans="1:4" x14ac:dyDescent="0.25">
      <c r="A183" s="3" t="s">
        <v>26</v>
      </c>
      <c r="B183" s="2" t="s">
        <v>4</v>
      </c>
      <c r="C183" s="2">
        <v>4</v>
      </c>
      <c r="D183" s="2" t="s">
        <v>19</v>
      </c>
    </row>
    <row r="184" spans="1:4" x14ac:dyDescent="0.25">
      <c r="A184" s="3" t="s">
        <v>27</v>
      </c>
      <c r="B184" s="2" t="s">
        <v>5</v>
      </c>
      <c r="C184" s="2">
        <v>33</v>
      </c>
      <c r="D184" s="2" t="s">
        <v>20</v>
      </c>
    </row>
    <row r="185" spans="1:4" x14ac:dyDescent="0.25">
      <c r="A185" s="3" t="s">
        <v>28</v>
      </c>
      <c r="B185" s="2" t="s">
        <v>6</v>
      </c>
      <c r="C185" s="2">
        <v>2</v>
      </c>
      <c r="D185" s="2" t="s">
        <v>23</v>
      </c>
    </row>
    <row r="186" spans="1:4" x14ac:dyDescent="0.25">
      <c r="A186" s="3" t="s">
        <v>29</v>
      </c>
      <c r="B186" s="2" t="s">
        <v>7</v>
      </c>
      <c r="C186" s="2">
        <v>11</v>
      </c>
      <c r="D186" s="2" t="s">
        <v>19</v>
      </c>
    </row>
    <row r="187" spans="1:4" x14ac:dyDescent="0.25">
      <c r="A187" s="3" t="s">
        <v>25</v>
      </c>
      <c r="B187" s="2" t="s">
        <v>8</v>
      </c>
      <c r="C187" s="2">
        <v>22</v>
      </c>
      <c r="D187" s="2" t="s">
        <v>20</v>
      </c>
    </row>
    <row r="188" spans="1:4" x14ac:dyDescent="0.25">
      <c r="A188" s="3" t="s">
        <v>26</v>
      </c>
      <c r="B188" s="2" t="s">
        <v>9</v>
      </c>
      <c r="C188" s="2">
        <v>45</v>
      </c>
      <c r="D188" s="2" t="s">
        <v>17</v>
      </c>
    </row>
    <row r="189" spans="1:4" x14ac:dyDescent="0.25">
      <c r="A189" s="3" t="s">
        <v>27</v>
      </c>
      <c r="B189" s="2" t="s">
        <v>10</v>
      </c>
      <c r="C189" s="2">
        <v>76</v>
      </c>
      <c r="D189" s="2" t="s">
        <v>19</v>
      </c>
    </row>
    <row r="190" spans="1:4" x14ac:dyDescent="0.25">
      <c r="A190" s="3" t="s">
        <v>28</v>
      </c>
      <c r="B190" s="2" t="s">
        <v>11</v>
      </c>
      <c r="C190" s="2">
        <v>89</v>
      </c>
      <c r="D190" s="2" t="s">
        <v>20</v>
      </c>
    </row>
    <row r="191" spans="1:4" x14ac:dyDescent="0.25">
      <c r="A191" s="3" t="s">
        <v>29</v>
      </c>
      <c r="B191" s="2" t="s">
        <v>12</v>
      </c>
      <c r="C191" s="2">
        <v>76</v>
      </c>
      <c r="D191" s="2" t="s">
        <v>18</v>
      </c>
    </row>
    <row r="192" spans="1:4" x14ac:dyDescent="0.25">
      <c r="A192" s="3" t="s">
        <v>25</v>
      </c>
      <c r="B192" s="2" t="s">
        <v>14</v>
      </c>
      <c r="C192" s="2">
        <v>5</v>
      </c>
      <c r="D192" s="2" t="s">
        <v>19</v>
      </c>
    </row>
    <row r="193" spans="1:4" x14ac:dyDescent="0.25">
      <c r="A193" s="3" t="s">
        <v>26</v>
      </c>
      <c r="B193" s="2" t="s">
        <v>15</v>
      </c>
      <c r="C193" s="2">
        <v>4</v>
      </c>
      <c r="D193" s="2" t="s">
        <v>20</v>
      </c>
    </row>
    <row r="194" spans="1:4" x14ac:dyDescent="0.25">
      <c r="A194" s="3" t="s">
        <v>27</v>
      </c>
      <c r="B194" s="2" t="s">
        <v>3</v>
      </c>
      <c r="C194" s="2">
        <v>8</v>
      </c>
      <c r="D194" s="2" t="s">
        <v>21</v>
      </c>
    </row>
    <row r="195" spans="1:4" x14ac:dyDescent="0.25">
      <c r="A195" s="3" t="s">
        <v>28</v>
      </c>
      <c r="B195" s="2" t="s">
        <v>4</v>
      </c>
      <c r="C195" s="2">
        <v>6</v>
      </c>
      <c r="D195" s="2" t="s">
        <v>19</v>
      </c>
    </row>
    <row r="196" spans="1:4" x14ac:dyDescent="0.25">
      <c r="A196" s="3" t="s">
        <v>29</v>
      </c>
      <c r="B196" s="2" t="s">
        <v>5</v>
      </c>
      <c r="C196" s="2">
        <v>9</v>
      </c>
      <c r="D196" s="2" t="s">
        <v>20</v>
      </c>
    </row>
    <row r="197" spans="1:4" x14ac:dyDescent="0.25">
      <c r="A197" s="3" t="s">
        <v>25</v>
      </c>
      <c r="B197" s="2" t="s">
        <v>6</v>
      </c>
      <c r="C197" s="2">
        <v>76</v>
      </c>
      <c r="D197" s="2" t="s">
        <v>22</v>
      </c>
    </row>
    <row r="198" spans="1:4" x14ac:dyDescent="0.25">
      <c r="A198" s="3" t="s">
        <v>26</v>
      </c>
      <c r="B198" s="2" t="s">
        <v>7</v>
      </c>
      <c r="C198" s="2">
        <v>34</v>
      </c>
      <c r="D198" s="2" t="s">
        <v>19</v>
      </c>
    </row>
    <row r="199" spans="1:4" x14ac:dyDescent="0.25">
      <c r="A199" s="3" t="s">
        <v>27</v>
      </c>
      <c r="B199" s="2" t="s">
        <v>8</v>
      </c>
      <c r="C199" s="2">
        <v>45</v>
      </c>
      <c r="D199" s="2" t="s">
        <v>20</v>
      </c>
    </row>
    <row r="200" spans="1:4" x14ac:dyDescent="0.25">
      <c r="A200" s="3" t="s">
        <v>28</v>
      </c>
      <c r="B200" s="2" t="s">
        <v>9</v>
      </c>
      <c r="C200" s="2">
        <v>65</v>
      </c>
      <c r="D200" s="2" t="s">
        <v>13</v>
      </c>
    </row>
    <row r="201" spans="1:4" x14ac:dyDescent="0.25">
      <c r="A201" s="3" t="s">
        <v>29</v>
      </c>
      <c r="B201" s="2" t="s">
        <v>10</v>
      </c>
      <c r="C201" s="2">
        <v>76</v>
      </c>
      <c r="D201" s="2" t="s">
        <v>19</v>
      </c>
    </row>
    <row r="202" spans="1:4" x14ac:dyDescent="0.25">
      <c r="A202" s="3" t="s">
        <v>25</v>
      </c>
      <c r="B202" s="2" t="s">
        <v>11</v>
      </c>
      <c r="C202" s="2">
        <v>87</v>
      </c>
      <c r="D202" s="2" t="s">
        <v>20</v>
      </c>
    </row>
    <row r="203" spans="1:4" x14ac:dyDescent="0.25">
      <c r="A203" s="3" t="s">
        <v>26</v>
      </c>
      <c r="B203" s="2" t="s">
        <v>12</v>
      </c>
      <c r="C203" s="2">
        <v>34</v>
      </c>
      <c r="D203" s="2" t="s">
        <v>16</v>
      </c>
    </row>
    <row r="204" spans="1:4" x14ac:dyDescent="0.25">
      <c r="A204" s="3" t="s">
        <v>27</v>
      </c>
      <c r="B204" s="2" t="s">
        <v>14</v>
      </c>
      <c r="C204" s="2">
        <v>56</v>
      </c>
      <c r="D204" s="2" t="s">
        <v>19</v>
      </c>
    </row>
    <row r="205" spans="1:4" x14ac:dyDescent="0.25">
      <c r="A205" s="3" t="s">
        <v>28</v>
      </c>
      <c r="B205" s="2" t="s">
        <v>15</v>
      </c>
      <c r="C205" s="2">
        <v>78</v>
      </c>
      <c r="D205" s="2" t="s">
        <v>20</v>
      </c>
    </row>
    <row r="206" spans="1:4" x14ac:dyDescent="0.25">
      <c r="A206" s="3" t="s">
        <v>29</v>
      </c>
      <c r="B206" s="2" t="s">
        <v>3</v>
      </c>
      <c r="C206" s="2">
        <v>3</v>
      </c>
      <c r="D206" s="2" t="s">
        <v>23</v>
      </c>
    </row>
    <row r="207" spans="1:4" x14ac:dyDescent="0.25">
      <c r="A207" s="3" t="s">
        <v>25</v>
      </c>
      <c r="B207" s="2" t="s">
        <v>4</v>
      </c>
      <c r="C207" s="2">
        <v>45</v>
      </c>
      <c r="D207" s="2" t="s">
        <v>19</v>
      </c>
    </row>
    <row r="208" spans="1:4" x14ac:dyDescent="0.25">
      <c r="A208" s="3" t="s">
        <v>26</v>
      </c>
      <c r="B208" s="2" t="s">
        <v>5</v>
      </c>
      <c r="C208" s="2">
        <v>6</v>
      </c>
      <c r="D208" s="2" t="s">
        <v>20</v>
      </c>
    </row>
    <row r="209" spans="1:4" x14ac:dyDescent="0.25">
      <c r="A209" s="3" t="s">
        <v>27</v>
      </c>
      <c r="B209" s="2" t="s">
        <v>6</v>
      </c>
      <c r="C209" s="2">
        <v>78</v>
      </c>
      <c r="D209" s="2" t="s">
        <v>17</v>
      </c>
    </row>
    <row r="210" spans="1:4" x14ac:dyDescent="0.25">
      <c r="A210" s="3" t="s">
        <v>28</v>
      </c>
      <c r="B210" s="2" t="s">
        <v>7</v>
      </c>
      <c r="C210" s="2">
        <v>98</v>
      </c>
      <c r="D210" s="2" t="s">
        <v>19</v>
      </c>
    </row>
    <row r="211" spans="1:4" x14ac:dyDescent="0.25">
      <c r="A211" s="3" t="s">
        <v>29</v>
      </c>
      <c r="B211" s="2" t="s">
        <v>8</v>
      </c>
      <c r="C211" s="2">
        <v>234</v>
      </c>
      <c r="D211" s="2" t="s">
        <v>20</v>
      </c>
    </row>
    <row r="212" spans="1:4" x14ac:dyDescent="0.25">
      <c r="A212" s="3" t="s">
        <v>25</v>
      </c>
      <c r="B212" s="2" t="s">
        <v>9</v>
      </c>
      <c r="C212" s="2">
        <v>54</v>
      </c>
      <c r="D212" s="2" t="s">
        <v>18</v>
      </c>
    </row>
    <row r="213" spans="1:4" x14ac:dyDescent="0.25">
      <c r="A213" s="3" t="s">
        <v>26</v>
      </c>
      <c r="B213" s="2" t="s">
        <v>10</v>
      </c>
      <c r="C213" s="2">
        <v>3</v>
      </c>
      <c r="D213" s="2" t="s">
        <v>19</v>
      </c>
    </row>
    <row r="214" spans="1:4" x14ac:dyDescent="0.25">
      <c r="A214" s="3" t="s">
        <v>27</v>
      </c>
      <c r="B214" s="2" t="s">
        <v>11</v>
      </c>
      <c r="C214" s="2">
        <v>4</v>
      </c>
      <c r="D214" s="2" t="s">
        <v>20</v>
      </c>
    </row>
    <row r="215" spans="1:4" x14ac:dyDescent="0.25">
      <c r="A215" s="3" t="s">
        <v>28</v>
      </c>
      <c r="B215" s="2" t="s">
        <v>12</v>
      </c>
      <c r="C215" s="2">
        <v>6</v>
      </c>
      <c r="D215" s="2" t="s">
        <v>21</v>
      </c>
    </row>
    <row r="216" spans="1:4" x14ac:dyDescent="0.25">
      <c r="A216" s="3" t="s">
        <v>29</v>
      </c>
      <c r="B216" s="2" t="s">
        <v>14</v>
      </c>
      <c r="C216" s="2">
        <v>7</v>
      </c>
      <c r="D216" s="2" t="s">
        <v>19</v>
      </c>
    </row>
    <row r="217" spans="1:4" x14ac:dyDescent="0.25">
      <c r="A217" s="3" t="s">
        <v>25</v>
      </c>
      <c r="B217" s="2" t="s">
        <v>15</v>
      </c>
      <c r="C217" s="2">
        <v>9</v>
      </c>
      <c r="D217" s="2" t="s">
        <v>20</v>
      </c>
    </row>
    <row r="218" spans="1:4" x14ac:dyDescent="0.25">
      <c r="A218" s="3" t="s">
        <v>26</v>
      </c>
      <c r="B218" s="2" t="s">
        <v>3</v>
      </c>
      <c r="C218" s="2">
        <v>7</v>
      </c>
      <c r="D218" s="2" t="s">
        <v>22</v>
      </c>
    </row>
    <row r="219" spans="1:4" x14ac:dyDescent="0.25">
      <c r="A219" s="3" t="s">
        <v>27</v>
      </c>
      <c r="B219" s="2" t="s">
        <v>4</v>
      </c>
      <c r="C219" s="2">
        <v>3</v>
      </c>
      <c r="D219" s="2" t="s">
        <v>19</v>
      </c>
    </row>
    <row r="220" spans="1:4" x14ac:dyDescent="0.25">
      <c r="A220" s="3" t="s">
        <v>28</v>
      </c>
      <c r="B220" s="2" t="s">
        <v>5</v>
      </c>
      <c r="C220" s="2">
        <v>2</v>
      </c>
      <c r="D220" s="2" t="s">
        <v>20</v>
      </c>
    </row>
    <row r="221" spans="1:4" x14ac:dyDescent="0.25">
      <c r="A221" s="3" t="s">
        <v>29</v>
      </c>
      <c r="B221" s="2" t="s">
        <v>6</v>
      </c>
      <c r="C221" s="2">
        <v>6</v>
      </c>
      <c r="D221" s="2" t="s">
        <v>13</v>
      </c>
    </row>
    <row r="222" spans="1:4" x14ac:dyDescent="0.25">
      <c r="A222" s="3" t="s">
        <v>25</v>
      </c>
      <c r="B222" s="2" t="s">
        <v>7</v>
      </c>
      <c r="C222" s="2">
        <v>77</v>
      </c>
      <c r="D222" s="2" t="s">
        <v>19</v>
      </c>
    </row>
    <row r="223" spans="1:4" x14ac:dyDescent="0.25">
      <c r="A223" s="3" t="s">
        <v>26</v>
      </c>
      <c r="B223" s="2" t="s">
        <v>8</v>
      </c>
      <c r="C223" s="2">
        <v>88</v>
      </c>
      <c r="D223" s="2" t="s">
        <v>20</v>
      </c>
    </row>
    <row r="224" spans="1:4" x14ac:dyDescent="0.25">
      <c r="A224" s="3" t="s">
        <v>27</v>
      </c>
      <c r="B224" s="2" t="s">
        <v>9</v>
      </c>
      <c r="C224" s="2">
        <v>54</v>
      </c>
      <c r="D224" s="2" t="s">
        <v>16</v>
      </c>
    </row>
    <row r="225" spans="1:4" x14ac:dyDescent="0.25">
      <c r="A225" s="3" t="s">
        <v>28</v>
      </c>
      <c r="B225" s="2" t="s">
        <v>10</v>
      </c>
      <c r="C225" s="2">
        <v>32</v>
      </c>
      <c r="D225" s="2" t="s">
        <v>19</v>
      </c>
    </row>
    <row r="226" spans="1:4" x14ac:dyDescent="0.25">
      <c r="A226" s="3" t="s">
        <v>29</v>
      </c>
      <c r="B226" s="2" t="s">
        <v>11</v>
      </c>
      <c r="C226" s="2">
        <v>45</v>
      </c>
      <c r="D226" s="2" t="s">
        <v>20</v>
      </c>
    </row>
    <row r="227" spans="1:4" x14ac:dyDescent="0.25">
      <c r="A227" s="3" t="s">
        <v>25</v>
      </c>
      <c r="B227" s="2" t="s">
        <v>12</v>
      </c>
      <c r="C227" s="2">
        <v>76</v>
      </c>
      <c r="D227" s="2" t="s">
        <v>23</v>
      </c>
    </row>
    <row r="228" spans="1:4" x14ac:dyDescent="0.25">
      <c r="A228" s="3" t="s">
        <v>26</v>
      </c>
      <c r="B228" s="2" t="s">
        <v>14</v>
      </c>
      <c r="C228" s="2">
        <v>5</v>
      </c>
      <c r="D228" s="2" t="s">
        <v>19</v>
      </c>
    </row>
    <row r="229" spans="1:4" x14ac:dyDescent="0.25">
      <c r="A229" s="3" t="s">
        <v>27</v>
      </c>
      <c r="B229" s="2" t="s">
        <v>15</v>
      </c>
      <c r="C229" s="2">
        <v>4</v>
      </c>
      <c r="D229" s="2" t="s">
        <v>20</v>
      </c>
    </row>
    <row r="230" spans="1:4" x14ac:dyDescent="0.25">
      <c r="A230" s="3" t="s">
        <v>28</v>
      </c>
      <c r="B230" s="2" t="s">
        <v>3</v>
      </c>
      <c r="C230" s="2">
        <v>3</v>
      </c>
      <c r="D230" s="2" t="s">
        <v>17</v>
      </c>
    </row>
    <row r="231" spans="1:4" x14ac:dyDescent="0.25">
      <c r="A231" s="3" t="s">
        <v>29</v>
      </c>
      <c r="B231" s="2" t="s">
        <v>4</v>
      </c>
      <c r="C231" s="2">
        <v>2</v>
      </c>
      <c r="D231" s="2" t="s">
        <v>19</v>
      </c>
    </row>
    <row r="232" spans="1:4" x14ac:dyDescent="0.25">
      <c r="A232" s="3" t="s">
        <v>25</v>
      </c>
      <c r="B232" s="2" t="s">
        <v>5</v>
      </c>
      <c r="C232" s="2">
        <v>4</v>
      </c>
      <c r="D232" s="2" t="s">
        <v>20</v>
      </c>
    </row>
    <row r="233" spans="1:4" x14ac:dyDescent="0.25">
      <c r="A233" s="3" t="s">
        <v>26</v>
      </c>
      <c r="B233" s="2" t="s">
        <v>6</v>
      </c>
      <c r="C233" s="2">
        <v>33</v>
      </c>
      <c r="D233" s="2" t="s">
        <v>18</v>
      </c>
    </row>
    <row r="234" spans="1:4" x14ac:dyDescent="0.25">
      <c r="A234" s="3" t="s">
        <v>27</v>
      </c>
      <c r="B234" s="2" t="s">
        <v>7</v>
      </c>
      <c r="C234" s="2">
        <v>2</v>
      </c>
      <c r="D234" s="2" t="s">
        <v>19</v>
      </c>
    </row>
    <row r="235" spans="1:4" x14ac:dyDescent="0.25">
      <c r="A235" s="3" t="s">
        <v>28</v>
      </c>
      <c r="B235" s="2" t="s">
        <v>8</v>
      </c>
      <c r="C235" s="2">
        <v>11</v>
      </c>
      <c r="D235" s="2" t="s">
        <v>20</v>
      </c>
    </row>
    <row r="236" spans="1:4" x14ac:dyDescent="0.25">
      <c r="A236" s="3" t="s">
        <v>29</v>
      </c>
      <c r="B236" s="2" t="s">
        <v>9</v>
      </c>
      <c r="C236" s="2">
        <v>22</v>
      </c>
      <c r="D236" s="2" t="s">
        <v>21</v>
      </c>
    </row>
    <row r="237" spans="1:4" x14ac:dyDescent="0.25">
      <c r="A237" s="3" t="s">
        <v>25</v>
      </c>
      <c r="B237" s="2" t="s">
        <v>10</v>
      </c>
      <c r="C237" s="2">
        <v>45</v>
      </c>
      <c r="D237" s="2" t="s">
        <v>19</v>
      </c>
    </row>
    <row r="238" spans="1:4" x14ac:dyDescent="0.25">
      <c r="A238" s="3" t="s">
        <v>26</v>
      </c>
      <c r="B238" s="2" t="s">
        <v>11</v>
      </c>
      <c r="C238" s="2">
        <v>76</v>
      </c>
      <c r="D238" s="2" t="s">
        <v>20</v>
      </c>
    </row>
    <row r="239" spans="1:4" x14ac:dyDescent="0.25">
      <c r="A239" s="3" t="s">
        <v>27</v>
      </c>
      <c r="B239" s="2" t="s">
        <v>12</v>
      </c>
      <c r="C239" s="2">
        <v>89</v>
      </c>
      <c r="D239" s="2" t="s">
        <v>22</v>
      </c>
    </row>
    <row r="240" spans="1:4" x14ac:dyDescent="0.25">
      <c r="A240" s="3" t="s">
        <v>28</v>
      </c>
      <c r="B240" s="2" t="s">
        <v>14</v>
      </c>
      <c r="C240" s="2">
        <v>76</v>
      </c>
      <c r="D240" s="2" t="s">
        <v>19</v>
      </c>
    </row>
    <row r="241" spans="1:4" x14ac:dyDescent="0.25">
      <c r="A241" s="3" t="s">
        <v>29</v>
      </c>
      <c r="B241" s="2" t="s">
        <v>15</v>
      </c>
      <c r="C241" s="2">
        <v>5</v>
      </c>
      <c r="D241" s="2" t="s">
        <v>20</v>
      </c>
    </row>
    <row r="242" spans="1:4" x14ac:dyDescent="0.25">
      <c r="A242" s="3" t="s">
        <v>25</v>
      </c>
      <c r="B242" s="2" t="s">
        <v>3</v>
      </c>
      <c r="C242" s="2">
        <v>4</v>
      </c>
      <c r="D242" s="2" t="s">
        <v>13</v>
      </c>
    </row>
    <row r="243" spans="1:4" x14ac:dyDescent="0.25">
      <c r="A243" s="3" t="s">
        <v>26</v>
      </c>
      <c r="B243" s="2" t="s">
        <v>4</v>
      </c>
      <c r="C243" s="2">
        <v>8</v>
      </c>
      <c r="D243" s="2" t="s">
        <v>19</v>
      </c>
    </row>
    <row r="244" spans="1:4" x14ac:dyDescent="0.25">
      <c r="A244" s="3" t="s">
        <v>27</v>
      </c>
      <c r="B244" s="2" t="s">
        <v>5</v>
      </c>
      <c r="C244" s="2">
        <v>6</v>
      </c>
      <c r="D244" s="2" t="s">
        <v>20</v>
      </c>
    </row>
    <row r="245" spans="1:4" x14ac:dyDescent="0.25">
      <c r="A245" s="3" t="s">
        <v>28</v>
      </c>
      <c r="B245" s="2" t="s">
        <v>6</v>
      </c>
      <c r="C245" s="2">
        <v>9</v>
      </c>
      <c r="D245" s="2" t="s">
        <v>16</v>
      </c>
    </row>
    <row r="246" spans="1:4" x14ac:dyDescent="0.25">
      <c r="A246" s="3" t="s">
        <v>29</v>
      </c>
      <c r="B246" s="2" t="s">
        <v>7</v>
      </c>
      <c r="C246" s="2">
        <v>76</v>
      </c>
      <c r="D246" s="2" t="s">
        <v>19</v>
      </c>
    </row>
    <row r="247" spans="1:4" x14ac:dyDescent="0.25">
      <c r="A247" s="3" t="s">
        <v>25</v>
      </c>
      <c r="B247" s="2" t="s">
        <v>8</v>
      </c>
      <c r="C247" s="2">
        <v>34</v>
      </c>
      <c r="D247" s="2" t="s">
        <v>20</v>
      </c>
    </row>
    <row r="248" spans="1:4" x14ac:dyDescent="0.25">
      <c r="A248" s="3" t="s">
        <v>26</v>
      </c>
      <c r="B248" s="2" t="s">
        <v>9</v>
      </c>
      <c r="C248" s="2">
        <v>45</v>
      </c>
      <c r="D248" s="2" t="s">
        <v>23</v>
      </c>
    </row>
    <row r="249" spans="1:4" x14ac:dyDescent="0.25">
      <c r="A249" s="3" t="s">
        <v>27</v>
      </c>
      <c r="B249" s="2" t="s">
        <v>10</v>
      </c>
      <c r="C249" s="2">
        <v>65</v>
      </c>
      <c r="D249" s="2" t="s">
        <v>19</v>
      </c>
    </row>
    <row r="250" spans="1:4" x14ac:dyDescent="0.25">
      <c r="A250" s="3" t="s">
        <v>28</v>
      </c>
      <c r="B250" s="2" t="s">
        <v>11</v>
      </c>
      <c r="C250" s="2">
        <v>76</v>
      </c>
      <c r="D250" s="2" t="s">
        <v>20</v>
      </c>
    </row>
    <row r="251" spans="1:4" x14ac:dyDescent="0.25">
      <c r="A251" s="3" t="s">
        <v>29</v>
      </c>
      <c r="B251" s="2" t="s">
        <v>12</v>
      </c>
      <c r="C251" s="2">
        <v>87</v>
      </c>
      <c r="D251" s="2" t="s">
        <v>17</v>
      </c>
    </row>
    <row r="252" spans="1:4" x14ac:dyDescent="0.25">
      <c r="A252" s="3" t="s">
        <v>25</v>
      </c>
      <c r="B252" s="2" t="s">
        <v>14</v>
      </c>
      <c r="C252" s="2">
        <v>34</v>
      </c>
      <c r="D252" s="2" t="s">
        <v>19</v>
      </c>
    </row>
    <row r="253" spans="1:4" x14ac:dyDescent="0.25">
      <c r="A253" s="3" t="s">
        <v>26</v>
      </c>
      <c r="B253" s="2" t="s">
        <v>15</v>
      </c>
      <c r="C253" s="2">
        <v>56</v>
      </c>
      <c r="D253" s="2" t="s">
        <v>20</v>
      </c>
    </row>
    <row r="254" spans="1:4" x14ac:dyDescent="0.25">
      <c r="A254" s="3" t="s">
        <v>27</v>
      </c>
      <c r="B254" s="2" t="s">
        <v>3</v>
      </c>
      <c r="C254" s="2">
        <v>78</v>
      </c>
      <c r="D254" s="2" t="s">
        <v>18</v>
      </c>
    </row>
    <row r="255" spans="1:4" x14ac:dyDescent="0.25">
      <c r="A255" s="3" t="s">
        <v>28</v>
      </c>
      <c r="B255" s="2" t="s">
        <v>4</v>
      </c>
      <c r="C255" s="2">
        <v>3</v>
      </c>
      <c r="D255" s="2" t="s">
        <v>19</v>
      </c>
    </row>
    <row r="256" spans="1:4" x14ac:dyDescent="0.25">
      <c r="A256" s="3" t="s">
        <v>29</v>
      </c>
      <c r="B256" s="2" t="s">
        <v>5</v>
      </c>
      <c r="C256" s="2">
        <v>45</v>
      </c>
      <c r="D256" s="2" t="s">
        <v>20</v>
      </c>
    </row>
    <row r="257" spans="1:4" x14ac:dyDescent="0.25">
      <c r="A257" s="3" t="s">
        <v>25</v>
      </c>
      <c r="B257" s="2" t="s">
        <v>6</v>
      </c>
      <c r="C257" s="2">
        <v>6</v>
      </c>
      <c r="D257" s="2" t="s">
        <v>21</v>
      </c>
    </row>
    <row r="258" spans="1:4" x14ac:dyDescent="0.25">
      <c r="A258" s="3" t="s">
        <v>26</v>
      </c>
      <c r="B258" s="2" t="s">
        <v>7</v>
      </c>
      <c r="C258" s="2">
        <v>78</v>
      </c>
      <c r="D258" s="2" t="s">
        <v>19</v>
      </c>
    </row>
    <row r="259" spans="1:4" x14ac:dyDescent="0.25">
      <c r="A259" s="3" t="s">
        <v>27</v>
      </c>
      <c r="B259" s="2" t="s">
        <v>8</v>
      </c>
      <c r="C259" s="2">
        <v>98</v>
      </c>
      <c r="D259" s="2" t="s">
        <v>20</v>
      </c>
    </row>
    <row r="260" spans="1:4" x14ac:dyDescent="0.25">
      <c r="A260" s="3" t="s">
        <v>28</v>
      </c>
      <c r="B260" s="2" t="s">
        <v>9</v>
      </c>
      <c r="C260" s="2">
        <v>234</v>
      </c>
      <c r="D260" s="2" t="s">
        <v>22</v>
      </c>
    </row>
    <row r="261" spans="1:4" x14ac:dyDescent="0.25">
      <c r="A261" s="3" t="s">
        <v>29</v>
      </c>
      <c r="B261" s="2" t="s">
        <v>10</v>
      </c>
      <c r="C261" s="2">
        <v>54</v>
      </c>
      <c r="D261" s="2" t="s">
        <v>19</v>
      </c>
    </row>
    <row r="262" spans="1:4" x14ac:dyDescent="0.25">
      <c r="A262" s="3" t="s">
        <v>25</v>
      </c>
      <c r="B262" s="2" t="s">
        <v>11</v>
      </c>
      <c r="C262" s="2">
        <v>3</v>
      </c>
      <c r="D262" s="2" t="s">
        <v>20</v>
      </c>
    </row>
    <row r="263" spans="1:4" x14ac:dyDescent="0.25">
      <c r="A263" s="3" t="s">
        <v>26</v>
      </c>
      <c r="B263" s="2" t="s">
        <v>12</v>
      </c>
      <c r="C263" s="2">
        <v>4</v>
      </c>
      <c r="D263" s="2" t="s">
        <v>13</v>
      </c>
    </row>
    <row r="264" spans="1:4" x14ac:dyDescent="0.25">
      <c r="A264" s="3" t="s">
        <v>27</v>
      </c>
      <c r="B264" s="2" t="s">
        <v>14</v>
      </c>
      <c r="C264" s="2">
        <v>6</v>
      </c>
      <c r="D264" s="2" t="s">
        <v>19</v>
      </c>
    </row>
    <row r="265" spans="1:4" x14ac:dyDescent="0.25">
      <c r="A265" s="3" t="s">
        <v>28</v>
      </c>
      <c r="B265" s="2" t="s">
        <v>15</v>
      </c>
      <c r="C265" s="2">
        <v>7</v>
      </c>
      <c r="D265" s="2" t="s">
        <v>20</v>
      </c>
    </row>
    <row r="266" spans="1:4" x14ac:dyDescent="0.25">
      <c r="A266" s="3" t="s">
        <v>29</v>
      </c>
      <c r="B266" s="2" t="s">
        <v>3</v>
      </c>
      <c r="C266" s="2">
        <v>9</v>
      </c>
      <c r="D266" s="2" t="s">
        <v>16</v>
      </c>
    </row>
    <row r="267" spans="1:4" x14ac:dyDescent="0.25">
      <c r="A267" s="3" t="s">
        <v>25</v>
      </c>
      <c r="B267" s="2" t="s">
        <v>4</v>
      </c>
      <c r="C267" s="2">
        <v>7</v>
      </c>
      <c r="D267" s="2" t="s">
        <v>19</v>
      </c>
    </row>
    <row r="268" spans="1:4" x14ac:dyDescent="0.25">
      <c r="A268" s="3" t="s">
        <v>26</v>
      </c>
      <c r="B268" s="2" t="s">
        <v>5</v>
      </c>
      <c r="C268" s="2">
        <v>3</v>
      </c>
      <c r="D268" s="2" t="s">
        <v>20</v>
      </c>
    </row>
    <row r="269" spans="1:4" x14ac:dyDescent="0.25">
      <c r="A269" s="3" t="s">
        <v>27</v>
      </c>
      <c r="B269" s="2" t="s">
        <v>6</v>
      </c>
      <c r="C269" s="2">
        <v>2</v>
      </c>
      <c r="D269" s="2" t="s">
        <v>23</v>
      </c>
    </row>
    <row r="270" spans="1:4" x14ac:dyDescent="0.25">
      <c r="A270" s="3" t="s">
        <v>28</v>
      </c>
      <c r="B270" s="2" t="s">
        <v>7</v>
      </c>
      <c r="C270" s="2">
        <v>6</v>
      </c>
      <c r="D270" s="2" t="s">
        <v>19</v>
      </c>
    </row>
    <row r="271" spans="1:4" x14ac:dyDescent="0.25">
      <c r="A271" s="3" t="s">
        <v>29</v>
      </c>
      <c r="B271" s="2" t="s">
        <v>8</v>
      </c>
      <c r="C271" s="2">
        <v>77</v>
      </c>
      <c r="D271" s="2" t="s">
        <v>20</v>
      </c>
    </row>
    <row r="272" spans="1:4" x14ac:dyDescent="0.25">
      <c r="A272" s="3" t="s">
        <v>25</v>
      </c>
      <c r="B272" s="2" t="s">
        <v>9</v>
      </c>
      <c r="C272" s="2">
        <v>88</v>
      </c>
      <c r="D272" s="2" t="s">
        <v>17</v>
      </c>
    </row>
    <row r="273" spans="1:4" x14ac:dyDescent="0.25">
      <c r="A273" s="3" t="s">
        <v>26</v>
      </c>
      <c r="B273" s="2" t="s">
        <v>10</v>
      </c>
      <c r="C273" s="2">
        <v>54</v>
      </c>
      <c r="D273" s="2" t="s">
        <v>19</v>
      </c>
    </row>
    <row r="274" spans="1:4" x14ac:dyDescent="0.25">
      <c r="A274" s="3" t="s">
        <v>27</v>
      </c>
      <c r="B274" s="2" t="s">
        <v>11</v>
      </c>
      <c r="C274" s="2">
        <v>32</v>
      </c>
      <c r="D274" s="2" t="s">
        <v>20</v>
      </c>
    </row>
    <row r="275" spans="1:4" x14ac:dyDescent="0.25">
      <c r="A275" s="3" t="s">
        <v>28</v>
      </c>
      <c r="B275" s="2" t="s">
        <v>12</v>
      </c>
      <c r="C275" s="2">
        <v>45</v>
      </c>
      <c r="D275" s="2" t="s">
        <v>18</v>
      </c>
    </row>
    <row r="276" spans="1:4" x14ac:dyDescent="0.25">
      <c r="A276" s="3" t="s">
        <v>29</v>
      </c>
      <c r="B276" s="2" t="s">
        <v>14</v>
      </c>
      <c r="C276" s="2">
        <v>76</v>
      </c>
      <c r="D276" s="2" t="s">
        <v>19</v>
      </c>
    </row>
    <row r="277" spans="1:4" x14ac:dyDescent="0.25">
      <c r="A277" s="3" t="s">
        <v>25</v>
      </c>
      <c r="B277" s="2" t="s">
        <v>15</v>
      </c>
      <c r="C277" s="2">
        <v>5</v>
      </c>
      <c r="D277" s="2" t="s">
        <v>20</v>
      </c>
    </row>
    <row r="278" spans="1:4" x14ac:dyDescent="0.25">
      <c r="A278" s="3" t="s">
        <v>26</v>
      </c>
      <c r="B278" s="2" t="s">
        <v>3</v>
      </c>
      <c r="C278" s="2">
        <v>4</v>
      </c>
      <c r="D278" s="2" t="s">
        <v>21</v>
      </c>
    </row>
    <row r="279" spans="1:4" x14ac:dyDescent="0.25">
      <c r="A279" s="3" t="s">
        <v>27</v>
      </c>
      <c r="B279" s="2" t="s">
        <v>4</v>
      </c>
      <c r="C279" s="2">
        <v>3</v>
      </c>
      <c r="D279" s="2" t="s">
        <v>19</v>
      </c>
    </row>
    <row r="280" spans="1:4" x14ac:dyDescent="0.25">
      <c r="A280" s="3" t="s">
        <v>28</v>
      </c>
      <c r="B280" s="2" t="s">
        <v>5</v>
      </c>
      <c r="C280" s="2">
        <v>2</v>
      </c>
      <c r="D280" s="2" t="s">
        <v>20</v>
      </c>
    </row>
    <row r="281" spans="1:4" x14ac:dyDescent="0.25">
      <c r="A281" s="3" t="s">
        <v>29</v>
      </c>
      <c r="B281" s="2" t="s">
        <v>6</v>
      </c>
      <c r="C281" s="2">
        <v>4</v>
      </c>
      <c r="D281" s="2" t="s">
        <v>22</v>
      </c>
    </row>
    <row r="282" spans="1:4" x14ac:dyDescent="0.25">
      <c r="A282" s="3" t="s">
        <v>25</v>
      </c>
      <c r="B282" s="2" t="s">
        <v>7</v>
      </c>
      <c r="C282" s="2">
        <v>33</v>
      </c>
      <c r="D282" s="2" t="s">
        <v>19</v>
      </c>
    </row>
    <row r="283" spans="1:4" x14ac:dyDescent="0.25">
      <c r="A283" s="3" t="s">
        <v>26</v>
      </c>
      <c r="B283" s="2" t="s">
        <v>8</v>
      </c>
      <c r="C283" s="2">
        <v>2</v>
      </c>
      <c r="D283" s="2" t="s">
        <v>20</v>
      </c>
    </row>
    <row r="284" spans="1:4" x14ac:dyDescent="0.25">
      <c r="A284" s="3" t="s">
        <v>27</v>
      </c>
      <c r="B284" s="2" t="s">
        <v>9</v>
      </c>
      <c r="C284" s="2">
        <v>11</v>
      </c>
      <c r="D284" s="2" t="s">
        <v>13</v>
      </c>
    </row>
    <row r="285" spans="1:4" x14ac:dyDescent="0.25">
      <c r="A285" s="3" t="s">
        <v>28</v>
      </c>
      <c r="B285" s="2" t="s">
        <v>10</v>
      </c>
      <c r="C285" s="2">
        <v>22</v>
      </c>
      <c r="D285" s="2" t="s">
        <v>19</v>
      </c>
    </row>
    <row r="286" spans="1:4" x14ac:dyDescent="0.25">
      <c r="A286" s="3" t="s">
        <v>29</v>
      </c>
      <c r="B286" s="2" t="s">
        <v>11</v>
      </c>
      <c r="C286" s="2">
        <v>45</v>
      </c>
      <c r="D286" s="2" t="s">
        <v>20</v>
      </c>
    </row>
    <row r="287" spans="1:4" x14ac:dyDescent="0.25">
      <c r="A287" s="3" t="s">
        <v>25</v>
      </c>
      <c r="B287" s="2" t="s">
        <v>12</v>
      </c>
      <c r="C287" s="2">
        <v>76</v>
      </c>
      <c r="D287" s="2" t="s">
        <v>16</v>
      </c>
    </row>
    <row r="288" spans="1:4" x14ac:dyDescent="0.25">
      <c r="A288" s="3" t="s">
        <v>26</v>
      </c>
      <c r="B288" s="2" t="s">
        <v>14</v>
      </c>
      <c r="C288" s="2">
        <v>89</v>
      </c>
      <c r="D288" s="2" t="s">
        <v>19</v>
      </c>
    </row>
    <row r="289" spans="1:4" x14ac:dyDescent="0.25">
      <c r="A289" s="3" t="s">
        <v>27</v>
      </c>
      <c r="B289" s="2" t="s">
        <v>15</v>
      </c>
      <c r="C289" s="2">
        <v>76</v>
      </c>
      <c r="D289" s="2" t="s">
        <v>20</v>
      </c>
    </row>
    <row r="290" spans="1:4" x14ac:dyDescent="0.25">
      <c r="A290" s="3" t="s">
        <v>28</v>
      </c>
      <c r="B290" s="2" t="s">
        <v>3</v>
      </c>
      <c r="C290" s="2">
        <v>5</v>
      </c>
      <c r="D290" s="2" t="s">
        <v>23</v>
      </c>
    </row>
    <row r="291" spans="1:4" x14ac:dyDescent="0.25">
      <c r="A291" s="3" t="s">
        <v>29</v>
      </c>
      <c r="B291" s="2" t="s">
        <v>4</v>
      </c>
      <c r="C291" s="2">
        <v>4</v>
      </c>
      <c r="D291" s="2" t="s">
        <v>19</v>
      </c>
    </row>
    <row r="292" spans="1:4" x14ac:dyDescent="0.25">
      <c r="A292" s="3" t="s">
        <v>25</v>
      </c>
      <c r="B292" s="2" t="s">
        <v>5</v>
      </c>
      <c r="C292" s="2">
        <v>8</v>
      </c>
      <c r="D292" s="2" t="s">
        <v>20</v>
      </c>
    </row>
    <row r="293" spans="1:4" x14ac:dyDescent="0.25">
      <c r="A293" s="3" t="s">
        <v>26</v>
      </c>
      <c r="B293" s="2" t="s">
        <v>6</v>
      </c>
      <c r="C293" s="2">
        <v>6</v>
      </c>
      <c r="D293" s="2" t="s">
        <v>17</v>
      </c>
    </row>
    <row r="294" spans="1:4" x14ac:dyDescent="0.25">
      <c r="A294" s="3" t="s">
        <v>27</v>
      </c>
      <c r="B294" s="2" t="s">
        <v>7</v>
      </c>
      <c r="C294" s="2">
        <v>9</v>
      </c>
      <c r="D294" s="2" t="s">
        <v>19</v>
      </c>
    </row>
    <row r="295" spans="1:4" x14ac:dyDescent="0.25">
      <c r="A295" s="3" t="s">
        <v>28</v>
      </c>
      <c r="B295" s="2" t="s">
        <v>8</v>
      </c>
      <c r="C295" s="2">
        <v>76</v>
      </c>
      <c r="D295" s="2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16CFB-F831-444D-9F49-CC3C3B6FC16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295"/>
  <sheetViews>
    <sheetView workbookViewId="0">
      <selection activeCell="F10" sqref="F10"/>
    </sheetView>
  </sheetViews>
  <sheetFormatPr defaultRowHeight="15" x14ac:dyDescent="0.25"/>
  <cols>
    <col min="1" max="1" width="12.7109375" style="1" customWidth="1"/>
    <col min="2" max="2" width="10.85546875" style="1" customWidth="1"/>
    <col min="3" max="3" width="6.140625" style="1" customWidth="1"/>
    <col min="4" max="4" width="10.5703125" style="1" customWidth="1"/>
    <col min="5" max="6" width="9.140625" style="1"/>
    <col min="7" max="8" width="10.85546875" style="1" customWidth="1"/>
    <col min="9" max="10" width="9.140625" style="1"/>
    <col min="11" max="11" width="12.7109375" style="1" customWidth="1"/>
    <col min="12" max="12" width="10" style="1" customWidth="1"/>
    <col min="13" max="13" width="9.140625" style="1"/>
    <col min="14" max="14" width="9.5703125" style="1" customWidth="1"/>
    <col min="15" max="16" width="12.7109375" style="1" customWidth="1"/>
    <col min="17" max="16384" width="9.140625" style="1"/>
  </cols>
  <sheetData>
    <row r="1" spans="1:18" x14ac:dyDescent="0.25">
      <c r="A1" s="9" t="s">
        <v>24</v>
      </c>
      <c r="B1" s="9" t="s">
        <v>0</v>
      </c>
      <c r="C1" s="9" t="s">
        <v>1</v>
      </c>
      <c r="D1" s="9" t="s">
        <v>2</v>
      </c>
    </row>
    <row r="2" spans="1:18" x14ac:dyDescent="0.25">
      <c r="A2" s="3" t="s">
        <v>25</v>
      </c>
      <c r="B2" s="2" t="s">
        <v>3</v>
      </c>
      <c r="C2" s="2">
        <v>34</v>
      </c>
      <c r="D2" s="2" t="s">
        <v>18</v>
      </c>
      <c r="E2" s="7"/>
      <c r="F2" s="7"/>
    </row>
    <row r="3" spans="1:18" x14ac:dyDescent="0.25">
      <c r="A3" s="3" t="s">
        <v>26</v>
      </c>
      <c r="B3" s="2" t="s">
        <v>4</v>
      </c>
      <c r="C3" s="2">
        <v>45</v>
      </c>
      <c r="D3" s="2" t="s">
        <v>19</v>
      </c>
      <c r="E3" s="7"/>
      <c r="F3" s="7"/>
      <c r="H3" s="3" t="s">
        <v>25</v>
      </c>
      <c r="I3" s="3" t="s">
        <v>26</v>
      </c>
      <c r="J3" s="3" t="s">
        <v>27</v>
      </c>
      <c r="K3" s="3" t="s">
        <v>28</v>
      </c>
      <c r="L3" s="3" t="s">
        <v>29</v>
      </c>
    </row>
    <row r="4" spans="1:18" x14ac:dyDescent="0.25">
      <c r="A4" s="3" t="s">
        <v>27</v>
      </c>
      <c r="B4" s="2" t="s">
        <v>5</v>
      </c>
      <c r="C4" s="2">
        <v>34</v>
      </c>
      <c r="D4" s="2" t="s">
        <v>20</v>
      </c>
      <c r="G4" s="2" t="s">
        <v>3</v>
      </c>
      <c r="H4" s="2"/>
      <c r="I4" s="2"/>
      <c r="J4" s="2"/>
      <c r="K4" s="2"/>
      <c r="L4" s="2"/>
      <c r="N4" s="7"/>
      <c r="O4" s="7"/>
      <c r="P4" s="7"/>
      <c r="Q4" s="7"/>
      <c r="R4" s="7"/>
    </row>
    <row r="5" spans="1:18" x14ac:dyDescent="0.25">
      <c r="A5" s="3" t="s">
        <v>28</v>
      </c>
      <c r="B5" s="2" t="s">
        <v>6</v>
      </c>
      <c r="C5" s="2">
        <v>76</v>
      </c>
      <c r="D5" s="2" t="s">
        <v>21</v>
      </c>
      <c r="G5" s="2" t="s">
        <v>4</v>
      </c>
      <c r="H5" s="2"/>
      <c r="I5" s="2"/>
      <c r="J5" s="2"/>
      <c r="K5" s="2"/>
      <c r="L5" s="4"/>
    </row>
    <row r="6" spans="1:18" x14ac:dyDescent="0.25">
      <c r="A6" s="3" t="s">
        <v>29</v>
      </c>
      <c r="B6" s="2" t="s">
        <v>7</v>
      </c>
      <c r="C6" s="2">
        <v>10</v>
      </c>
      <c r="D6" s="2" t="s">
        <v>19</v>
      </c>
      <c r="G6" s="2" t="s">
        <v>5</v>
      </c>
      <c r="H6" s="2"/>
      <c r="I6" s="2"/>
      <c r="J6" s="2"/>
      <c r="K6" s="2"/>
      <c r="L6" s="2"/>
    </row>
    <row r="7" spans="1:18" x14ac:dyDescent="0.25">
      <c r="A7" s="3" t="s">
        <v>25</v>
      </c>
      <c r="B7" s="2" t="s">
        <v>8</v>
      </c>
      <c r="C7" s="2">
        <v>34</v>
      </c>
      <c r="D7" s="2" t="s">
        <v>20</v>
      </c>
      <c r="G7" s="2" t="s">
        <v>6</v>
      </c>
      <c r="H7" s="2"/>
      <c r="I7" s="2"/>
      <c r="J7" s="2"/>
      <c r="K7" s="2"/>
      <c r="L7" s="2"/>
    </row>
    <row r="8" spans="1:18" x14ac:dyDescent="0.25">
      <c r="A8" s="3" t="s">
        <v>26</v>
      </c>
      <c r="B8" s="2" t="s">
        <v>9</v>
      </c>
      <c r="C8" s="2">
        <v>56</v>
      </c>
      <c r="D8" s="2" t="s">
        <v>22</v>
      </c>
      <c r="G8" s="2" t="s">
        <v>7</v>
      </c>
      <c r="H8" s="2"/>
      <c r="I8" s="2"/>
      <c r="J8" s="2"/>
      <c r="K8" s="2"/>
      <c r="L8" s="2"/>
    </row>
    <row r="9" spans="1:18" x14ac:dyDescent="0.25">
      <c r="A9" s="3" t="s">
        <v>27</v>
      </c>
      <c r="B9" s="2" t="s">
        <v>10</v>
      </c>
      <c r="C9" s="2">
        <v>78</v>
      </c>
      <c r="D9" s="2" t="s">
        <v>19</v>
      </c>
      <c r="G9" s="2" t="s">
        <v>8</v>
      </c>
      <c r="H9" s="2"/>
      <c r="I9" s="2"/>
      <c r="J9" s="2"/>
      <c r="K9" s="2"/>
      <c r="L9" s="2"/>
    </row>
    <row r="10" spans="1:18" x14ac:dyDescent="0.25">
      <c r="A10" s="3" t="s">
        <v>28</v>
      </c>
      <c r="B10" s="2" t="s">
        <v>11</v>
      </c>
      <c r="C10" s="2">
        <v>3</v>
      </c>
      <c r="D10" s="2" t="s">
        <v>20</v>
      </c>
      <c r="G10" s="2" t="s">
        <v>9</v>
      </c>
      <c r="H10" s="2"/>
      <c r="I10" s="2"/>
      <c r="J10" s="2"/>
      <c r="K10" s="2"/>
      <c r="L10" s="2"/>
    </row>
    <row r="11" spans="1:18" x14ac:dyDescent="0.25">
      <c r="A11" s="3" t="s">
        <v>29</v>
      </c>
      <c r="B11" s="2" t="s">
        <v>12</v>
      </c>
      <c r="C11" s="2">
        <v>45</v>
      </c>
      <c r="D11" s="2" t="s">
        <v>13</v>
      </c>
      <c r="G11" s="2" t="s">
        <v>10</v>
      </c>
      <c r="H11" s="2"/>
      <c r="I11" s="2"/>
      <c r="J11" s="2"/>
      <c r="K11" s="2"/>
      <c r="L11" s="2"/>
    </row>
    <row r="12" spans="1:18" x14ac:dyDescent="0.25">
      <c r="A12" s="3" t="s">
        <v>25</v>
      </c>
      <c r="B12" s="2" t="s">
        <v>14</v>
      </c>
      <c r="C12" s="2">
        <v>6</v>
      </c>
      <c r="D12" s="2" t="s">
        <v>19</v>
      </c>
      <c r="G12" s="2" t="s">
        <v>11</v>
      </c>
      <c r="H12" s="2"/>
      <c r="I12" s="2"/>
      <c r="J12" s="2"/>
      <c r="K12" s="2"/>
      <c r="L12" s="2"/>
    </row>
    <row r="13" spans="1:18" x14ac:dyDescent="0.25">
      <c r="A13" s="3" t="s">
        <v>26</v>
      </c>
      <c r="B13" s="2" t="s">
        <v>15</v>
      </c>
      <c r="C13" s="2">
        <v>78</v>
      </c>
      <c r="D13" s="2" t="s">
        <v>20</v>
      </c>
      <c r="G13" s="2" t="s">
        <v>12</v>
      </c>
      <c r="H13" s="2"/>
      <c r="I13" s="2"/>
      <c r="J13" s="2"/>
      <c r="K13" s="2"/>
      <c r="L13" s="2"/>
    </row>
    <row r="14" spans="1:18" x14ac:dyDescent="0.25">
      <c r="A14" s="3" t="s">
        <v>27</v>
      </c>
      <c r="B14" s="2" t="s">
        <v>3</v>
      </c>
      <c r="C14" s="2">
        <v>98</v>
      </c>
      <c r="D14" s="2" t="s">
        <v>16</v>
      </c>
      <c r="G14" s="2" t="s">
        <v>14</v>
      </c>
      <c r="H14" s="2"/>
      <c r="I14" s="2"/>
      <c r="J14" s="2"/>
      <c r="K14" s="2"/>
      <c r="L14" s="2"/>
    </row>
    <row r="15" spans="1:18" x14ac:dyDescent="0.25">
      <c r="A15" s="3" t="s">
        <v>28</v>
      </c>
      <c r="B15" s="2" t="s">
        <v>4</v>
      </c>
      <c r="C15" s="2">
        <v>234</v>
      </c>
      <c r="D15" s="2" t="s">
        <v>19</v>
      </c>
      <c r="G15" s="2" t="s">
        <v>15</v>
      </c>
      <c r="H15" s="2"/>
      <c r="I15" s="2"/>
      <c r="J15" s="2"/>
      <c r="K15" s="2"/>
      <c r="L15" s="2"/>
    </row>
    <row r="16" spans="1:18" x14ac:dyDescent="0.25">
      <c r="A16" s="3" t="s">
        <v>29</v>
      </c>
      <c r="B16" s="2" t="s">
        <v>5</v>
      </c>
      <c r="C16" s="2">
        <v>54</v>
      </c>
      <c r="D16" s="2" t="s">
        <v>20</v>
      </c>
    </row>
    <row r="17" spans="1:4" x14ac:dyDescent="0.25">
      <c r="A17" s="3" t="s">
        <v>25</v>
      </c>
      <c r="B17" s="2" t="s">
        <v>6</v>
      </c>
      <c r="C17" s="2">
        <v>3</v>
      </c>
      <c r="D17" s="2" t="s">
        <v>23</v>
      </c>
    </row>
    <row r="18" spans="1:4" x14ac:dyDescent="0.25">
      <c r="A18" s="3" t="s">
        <v>26</v>
      </c>
      <c r="B18" s="2" t="s">
        <v>7</v>
      </c>
      <c r="C18" s="2">
        <v>4</v>
      </c>
      <c r="D18" s="2" t="s">
        <v>19</v>
      </c>
    </row>
    <row r="19" spans="1:4" x14ac:dyDescent="0.25">
      <c r="A19" s="3" t="s">
        <v>27</v>
      </c>
      <c r="B19" s="2" t="s">
        <v>8</v>
      </c>
      <c r="C19" s="2">
        <v>6</v>
      </c>
      <c r="D19" s="2" t="s">
        <v>20</v>
      </c>
    </row>
    <row r="20" spans="1:4" x14ac:dyDescent="0.25">
      <c r="A20" s="3" t="s">
        <v>28</v>
      </c>
      <c r="B20" s="2" t="s">
        <v>9</v>
      </c>
      <c r="C20" s="2">
        <v>7</v>
      </c>
      <c r="D20" s="2" t="s">
        <v>17</v>
      </c>
    </row>
    <row r="21" spans="1:4" x14ac:dyDescent="0.25">
      <c r="A21" s="3" t="s">
        <v>29</v>
      </c>
      <c r="B21" s="2" t="s">
        <v>10</v>
      </c>
      <c r="C21" s="2">
        <v>9</v>
      </c>
      <c r="D21" s="2" t="s">
        <v>19</v>
      </c>
    </row>
    <row r="22" spans="1:4" x14ac:dyDescent="0.25">
      <c r="A22" s="3" t="s">
        <v>25</v>
      </c>
      <c r="B22" s="2" t="s">
        <v>11</v>
      </c>
      <c r="C22" s="2">
        <v>7</v>
      </c>
      <c r="D22" s="2" t="s">
        <v>20</v>
      </c>
    </row>
    <row r="23" spans="1:4" x14ac:dyDescent="0.25">
      <c r="A23" s="3" t="s">
        <v>26</v>
      </c>
      <c r="B23" s="2" t="s">
        <v>12</v>
      </c>
      <c r="C23" s="2">
        <v>3</v>
      </c>
      <c r="D23" s="2" t="s">
        <v>18</v>
      </c>
    </row>
    <row r="24" spans="1:4" x14ac:dyDescent="0.25">
      <c r="A24" s="3" t="s">
        <v>27</v>
      </c>
      <c r="B24" s="2" t="s">
        <v>14</v>
      </c>
      <c r="C24" s="2">
        <v>2</v>
      </c>
      <c r="D24" s="2" t="s">
        <v>19</v>
      </c>
    </row>
    <row r="25" spans="1:4" x14ac:dyDescent="0.25">
      <c r="A25" s="3" t="s">
        <v>28</v>
      </c>
      <c r="B25" s="2" t="s">
        <v>15</v>
      </c>
      <c r="C25" s="2">
        <v>6</v>
      </c>
      <c r="D25" s="2" t="s">
        <v>20</v>
      </c>
    </row>
    <row r="26" spans="1:4" x14ac:dyDescent="0.25">
      <c r="A26" s="3" t="s">
        <v>29</v>
      </c>
      <c r="B26" s="2" t="s">
        <v>3</v>
      </c>
      <c r="C26" s="2">
        <v>77</v>
      </c>
      <c r="D26" s="2" t="s">
        <v>21</v>
      </c>
    </row>
    <row r="27" spans="1:4" x14ac:dyDescent="0.25">
      <c r="A27" s="3" t="s">
        <v>25</v>
      </c>
      <c r="B27" s="2" t="s">
        <v>4</v>
      </c>
      <c r="C27" s="2">
        <v>88</v>
      </c>
      <c r="D27" s="2" t="s">
        <v>19</v>
      </c>
    </row>
    <row r="28" spans="1:4" x14ac:dyDescent="0.25">
      <c r="A28" s="3" t="s">
        <v>26</v>
      </c>
      <c r="B28" s="2" t="s">
        <v>5</v>
      </c>
      <c r="C28" s="2">
        <v>54</v>
      </c>
      <c r="D28" s="2" t="s">
        <v>20</v>
      </c>
    </row>
    <row r="29" spans="1:4" x14ac:dyDescent="0.25">
      <c r="A29" s="3" t="s">
        <v>27</v>
      </c>
      <c r="B29" s="2" t="s">
        <v>6</v>
      </c>
      <c r="C29" s="2">
        <v>32</v>
      </c>
      <c r="D29" s="2" t="s">
        <v>22</v>
      </c>
    </row>
    <row r="30" spans="1:4" x14ac:dyDescent="0.25">
      <c r="A30" s="3" t="s">
        <v>28</v>
      </c>
      <c r="B30" s="2" t="s">
        <v>7</v>
      </c>
      <c r="C30" s="2">
        <v>45</v>
      </c>
      <c r="D30" s="2" t="s">
        <v>19</v>
      </c>
    </row>
    <row r="31" spans="1:4" x14ac:dyDescent="0.25">
      <c r="A31" s="3" t="s">
        <v>29</v>
      </c>
      <c r="B31" s="2" t="s">
        <v>8</v>
      </c>
      <c r="C31" s="2">
        <v>76</v>
      </c>
      <c r="D31" s="2" t="s">
        <v>20</v>
      </c>
    </row>
    <row r="32" spans="1:4" x14ac:dyDescent="0.25">
      <c r="A32" s="3" t="s">
        <v>25</v>
      </c>
      <c r="B32" s="2" t="s">
        <v>9</v>
      </c>
      <c r="C32" s="2">
        <v>5</v>
      </c>
      <c r="D32" s="2" t="s">
        <v>13</v>
      </c>
    </row>
    <row r="33" spans="1:4" x14ac:dyDescent="0.25">
      <c r="A33" s="3" t="s">
        <v>26</v>
      </c>
      <c r="B33" s="2" t="s">
        <v>10</v>
      </c>
      <c r="C33" s="2">
        <v>4</v>
      </c>
      <c r="D33" s="2" t="s">
        <v>19</v>
      </c>
    </row>
    <row r="34" spans="1:4" x14ac:dyDescent="0.25">
      <c r="A34" s="3" t="s">
        <v>27</v>
      </c>
      <c r="B34" s="2" t="s">
        <v>11</v>
      </c>
      <c r="C34" s="2">
        <v>3</v>
      </c>
      <c r="D34" s="2" t="s">
        <v>20</v>
      </c>
    </row>
    <row r="35" spans="1:4" x14ac:dyDescent="0.25">
      <c r="A35" s="3" t="s">
        <v>28</v>
      </c>
      <c r="B35" s="2" t="s">
        <v>12</v>
      </c>
      <c r="C35" s="2">
        <v>2</v>
      </c>
      <c r="D35" s="2" t="s">
        <v>16</v>
      </c>
    </row>
    <row r="36" spans="1:4" x14ac:dyDescent="0.25">
      <c r="A36" s="3" t="s">
        <v>29</v>
      </c>
      <c r="B36" s="2" t="s">
        <v>14</v>
      </c>
      <c r="C36" s="2">
        <v>4</v>
      </c>
      <c r="D36" s="2" t="s">
        <v>19</v>
      </c>
    </row>
    <row r="37" spans="1:4" x14ac:dyDescent="0.25">
      <c r="A37" s="3" t="s">
        <v>25</v>
      </c>
      <c r="B37" s="2" t="s">
        <v>15</v>
      </c>
      <c r="C37" s="2">
        <v>33</v>
      </c>
      <c r="D37" s="2" t="s">
        <v>20</v>
      </c>
    </row>
    <row r="38" spans="1:4" x14ac:dyDescent="0.25">
      <c r="A38" s="3" t="s">
        <v>26</v>
      </c>
      <c r="B38" s="2" t="s">
        <v>3</v>
      </c>
      <c r="C38" s="2">
        <v>2</v>
      </c>
      <c r="D38" s="2" t="s">
        <v>23</v>
      </c>
    </row>
    <row r="39" spans="1:4" x14ac:dyDescent="0.25">
      <c r="A39" s="3" t="s">
        <v>27</v>
      </c>
      <c r="B39" s="2" t="s">
        <v>4</v>
      </c>
      <c r="C39" s="2">
        <v>11</v>
      </c>
      <c r="D39" s="2" t="s">
        <v>19</v>
      </c>
    </row>
    <row r="40" spans="1:4" x14ac:dyDescent="0.25">
      <c r="A40" s="3" t="s">
        <v>28</v>
      </c>
      <c r="B40" s="2" t="s">
        <v>5</v>
      </c>
      <c r="C40" s="2">
        <v>22</v>
      </c>
      <c r="D40" s="2" t="s">
        <v>20</v>
      </c>
    </row>
    <row r="41" spans="1:4" x14ac:dyDescent="0.25">
      <c r="A41" s="3" t="s">
        <v>29</v>
      </c>
      <c r="B41" s="2" t="s">
        <v>6</v>
      </c>
      <c r="C41" s="2">
        <v>45</v>
      </c>
      <c r="D41" s="2" t="s">
        <v>17</v>
      </c>
    </row>
    <row r="42" spans="1:4" x14ac:dyDescent="0.25">
      <c r="A42" s="3" t="s">
        <v>25</v>
      </c>
      <c r="B42" s="2" t="s">
        <v>7</v>
      </c>
      <c r="C42" s="2">
        <v>76</v>
      </c>
      <c r="D42" s="2" t="s">
        <v>19</v>
      </c>
    </row>
    <row r="43" spans="1:4" x14ac:dyDescent="0.25">
      <c r="A43" s="3" t="s">
        <v>26</v>
      </c>
      <c r="B43" s="2" t="s">
        <v>8</v>
      </c>
      <c r="C43" s="2">
        <v>89</v>
      </c>
      <c r="D43" s="2" t="s">
        <v>20</v>
      </c>
    </row>
    <row r="44" spans="1:4" x14ac:dyDescent="0.25">
      <c r="A44" s="3" t="s">
        <v>27</v>
      </c>
      <c r="B44" s="2" t="s">
        <v>9</v>
      </c>
      <c r="C44" s="2">
        <v>76</v>
      </c>
      <c r="D44" s="2" t="s">
        <v>18</v>
      </c>
    </row>
    <row r="45" spans="1:4" x14ac:dyDescent="0.25">
      <c r="A45" s="3" t="s">
        <v>28</v>
      </c>
      <c r="B45" s="2" t="s">
        <v>10</v>
      </c>
      <c r="C45" s="2">
        <v>5</v>
      </c>
      <c r="D45" s="2" t="s">
        <v>19</v>
      </c>
    </row>
    <row r="46" spans="1:4" x14ac:dyDescent="0.25">
      <c r="A46" s="3" t="s">
        <v>29</v>
      </c>
      <c r="B46" s="2" t="s">
        <v>11</v>
      </c>
      <c r="C46" s="2">
        <v>4</v>
      </c>
      <c r="D46" s="2" t="s">
        <v>20</v>
      </c>
    </row>
    <row r="47" spans="1:4" x14ac:dyDescent="0.25">
      <c r="A47" s="3" t="s">
        <v>25</v>
      </c>
      <c r="B47" s="2" t="s">
        <v>12</v>
      </c>
      <c r="C47" s="2">
        <v>8</v>
      </c>
      <c r="D47" s="2" t="s">
        <v>21</v>
      </c>
    </row>
    <row r="48" spans="1:4" x14ac:dyDescent="0.25">
      <c r="A48" s="3" t="s">
        <v>26</v>
      </c>
      <c r="B48" s="2" t="s">
        <v>14</v>
      </c>
      <c r="C48" s="2">
        <v>6</v>
      </c>
      <c r="D48" s="2" t="s">
        <v>19</v>
      </c>
    </row>
    <row r="49" spans="1:4" x14ac:dyDescent="0.25">
      <c r="A49" s="3" t="s">
        <v>27</v>
      </c>
      <c r="B49" s="2" t="s">
        <v>15</v>
      </c>
      <c r="C49" s="2">
        <v>9</v>
      </c>
      <c r="D49" s="2" t="s">
        <v>20</v>
      </c>
    </row>
    <row r="50" spans="1:4" x14ac:dyDescent="0.25">
      <c r="A50" s="3" t="s">
        <v>28</v>
      </c>
      <c r="B50" s="2" t="s">
        <v>3</v>
      </c>
      <c r="C50" s="2">
        <v>76</v>
      </c>
      <c r="D50" s="2" t="s">
        <v>22</v>
      </c>
    </row>
    <row r="51" spans="1:4" x14ac:dyDescent="0.25">
      <c r="A51" s="3" t="s">
        <v>29</v>
      </c>
      <c r="B51" s="2" t="s">
        <v>4</v>
      </c>
      <c r="C51" s="2">
        <v>34</v>
      </c>
      <c r="D51" s="2" t="s">
        <v>19</v>
      </c>
    </row>
    <row r="52" spans="1:4" x14ac:dyDescent="0.25">
      <c r="A52" s="3" t="s">
        <v>25</v>
      </c>
      <c r="B52" s="2" t="s">
        <v>5</v>
      </c>
      <c r="C52" s="2">
        <v>45</v>
      </c>
      <c r="D52" s="2" t="s">
        <v>20</v>
      </c>
    </row>
    <row r="53" spans="1:4" x14ac:dyDescent="0.25">
      <c r="A53" s="3" t="s">
        <v>26</v>
      </c>
      <c r="B53" s="2" t="s">
        <v>6</v>
      </c>
      <c r="C53" s="2">
        <v>65</v>
      </c>
      <c r="D53" s="2" t="s">
        <v>13</v>
      </c>
    </row>
    <row r="54" spans="1:4" x14ac:dyDescent="0.25">
      <c r="A54" s="3" t="s">
        <v>27</v>
      </c>
      <c r="B54" s="2" t="s">
        <v>7</v>
      </c>
      <c r="C54" s="2">
        <v>76</v>
      </c>
      <c r="D54" s="2" t="s">
        <v>19</v>
      </c>
    </row>
    <row r="55" spans="1:4" x14ac:dyDescent="0.25">
      <c r="A55" s="3" t="s">
        <v>28</v>
      </c>
      <c r="B55" s="2" t="s">
        <v>8</v>
      </c>
      <c r="C55" s="2">
        <v>87</v>
      </c>
      <c r="D55" s="2" t="s">
        <v>20</v>
      </c>
    </row>
    <row r="56" spans="1:4" x14ac:dyDescent="0.25">
      <c r="A56" s="3" t="s">
        <v>29</v>
      </c>
      <c r="B56" s="2" t="s">
        <v>9</v>
      </c>
      <c r="C56" s="2">
        <v>34</v>
      </c>
      <c r="D56" s="2" t="s">
        <v>16</v>
      </c>
    </row>
    <row r="57" spans="1:4" x14ac:dyDescent="0.25">
      <c r="A57" s="3" t="s">
        <v>25</v>
      </c>
      <c r="B57" s="2" t="s">
        <v>10</v>
      </c>
      <c r="C57" s="2">
        <v>56</v>
      </c>
      <c r="D57" s="2" t="s">
        <v>19</v>
      </c>
    </row>
    <row r="58" spans="1:4" x14ac:dyDescent="0.25">
      <c r="A58" s="3" t="s">
        <v>26</v>
      </c>
      <c r="B58" s="2" t="s">
        <v>11</v>
      </c>
      <c r="C58" s="2">
        <v>78</v>
      </c>
      <c r="D58" s="2" t="s">
        <v>20</v>
      </c>
    </row>
    <row r="59" spans="1:4" x14ac:dyDescent="0.25">
      <c r="A59" s="3" t="s">
        <v>27</v>
      </c>
      <c r="B59" s="2" t="s">
        <v>12</v>
      </c>
      <c r="C59" s="2">
        <v>3</v>
      </c>
      <c r="D59" s="2" t="s">
        <v>23</v>
      </c>
    </row>
    <row r="60" spans="1:4" x14ac:dyDescent="0.25">
      <c r="A60" s="3" t="s">
        <v>28</v>
      </c>
      <c r="B60" s="2" t="s">
        <v>14</v>
      </c>
      <c r="C60" s="2">
        <v>45</v>
      </c>
      <c r="D60" s="2" t="s">
        <v>19</v>
      </c>
    </row>
    <row r="61" spans="1:4" x14ac:dyDescent="0.25">
      <c r="A61" s="3" t="s">
        <v>29</v>
      </c>
      <c r="B61" s="2" t="s">
        <v>15</v>
      </c>
      <c r="C61" s="2">
        <v>6</v>
      </c>
      <c r="D61" s="2" t="s">
        <v>20</v>
      </c>
    </row>
    <row r="62" spans="1:4" x14ac:dyDescent="0.25">
      <c r="A62" s="3" t="s">
        <v>25</v>
      </c>
      <c r="B62" s="2" t="s">
        <v>3</v>
      </c>
      <c r="C62" s="2">
        <v>87</v>
      </c>
      <c r="D62" s="2" t="s">
        <v>17</v>
      </c>
    </row>
    <row r="63" spans="1:4" x14ac:dyDescent="0.25">
      <c r="A63" s="3" t="s">
        <v>26</v>
      </c>
      <c r="B63" s="2" t="s">
        <v>4</v>
      </c>
      <c r="C63" s="2">
        <v>98</v>
      </c>
      <c r="D63" s="2" t="s">
        <v>19</v>
      </c>
    </row>
    <row r="64" spans="1:4" x14ac:dyDescent="0.25">
      <c r="A64" s="3" t="s">
        <v>27</v>
      </c>
      <c r="B64" s="2" t="s">
        <v>5</v>
      </c>
      <c r="C64" s="2">
        <v>234</v>
      </c>
      <c r="D64" s="2" t="s">
        <v>20</v>
      </c>
    </row>
    <row r="65" spans="1:4" x14ac:dyDescent="0.25">
      <c r="A65" s="3" t="s">
        <v>28</v>
      </c>
      <c r="B65" s="2" t="s">
        <v>6</v>
      </c>
      <c r="C65" s="2">
        <v>54</v>
      </c>
      <c r="D65" s="2" t="s">
        <v>18</v>
      </c>
    </row>
    <row r="66" spans="1:4" x14ac:dyDescent="0.25">
      <c r="A66" s="3" t="s">
        <v>29</v>
      </c>
      <c r="B66" s="2" t="s">
        <v>7</v>
      </c>
      <c r="C66" s="2">
        <v>3</v>
      </c>
      <c r="D66" s="2" t="s">
        <v>19</v>
      </c>
    </row>
    <row r="67" spans="1:4" x14ac:dyDescent="0.25">
      <c r="A67" s="3" t="s">
        <v>25</v>
      </c>
      <c r="B67" s="2" t="s">
        <v>8</v>
      </c>
      <c r="C67" s="2">
        <v>4</v>
      </c>
      <c r="D67" s="2" t="s">
        <v>20</v>
      </c>
    </row>
    <row r="68" spans="1:4" x14ac:dyDescent="0.25">
      <c r="A68" s="3" t="s">
        <v>26</v>
      </c>
      <c r="B68" s="2" t="s">
        <v>9</v>
      </c>
      <c r="C68" s="2">
        <v>6</v>
      </c>
      <c r="D68" s="2" t="s">
        <v>21</v>
      </c>
    </row>
    <row r="69" spans="1:4" x14ac:dyDescent="0.25">
      <c r="A69" s="3" t="s">
        <v>27</v>
      </c>
      <c r="B69" s="2" t="s">
        <v>10</v>
      </c>
      <c r="C69" s="2">
        <v>7</v>
      </c>
      <c r="D69" s="2" t="s">
        <v>19</v>
      </c>
    </row>
    <row r="70" spans="1:4" x14ac:dyDescent="0.25">
      <c r="A70" s="3" t="s">
        <v>28</v>
      </c>
      <c r="B70" s="2" t="s">
        <v>11</v>
      </c>
      <c r="C70" s="2">
        <v>9</v>
      </c>
      <c r="D70" s="2" t="s">
        <v>20</v>
      </c>
    </row>
    <row r="71" spans="1:4" x14ac:dyDescent="0.25">
      <c r="A71" s="3" t="s">
        <v>29</v>
      </c>
      <c r="B71" s="2" t="s">
        <v>12</v>
      </c>
      <c r="C71" s="2">
        <v>7</v>
      </c>
      <c r="D71" s="2" t="s">
        <v>22</v>
      </c>
    </row>
    <row r="72" spans="1:4" x14ac:dyDescent="0.25">
      <c r="A72" s="3" t="s">
        <v>25</v>
      </c>
      <c r="B72" s="2" t="s">
        <v>14</v>
      </c>
      <c r="C72" s="2">
        <v>3</v>
      </c>
      <c r="D72" s="2" t="s">
        <v>19</v>
      </c>
    </row>
    <row r="73" spans="1:4" x14ac:dyDescent="0.25">
      <c r="A73" s="3" t="s">
        <v>26</v>
      </c>
      <c r="B73" s="2" t="s">
        <v>15</v>
      </c>
      <c r="C73" s="2">
        <v>2</v>
      </c>
      <c r="D73" s="2" t="s">
        <v>20</v>
      </c>
    </row>
    <row r="74" spans="1:4" x14ac:dyDescent="0.25">
      <c r="A74" s="3" t="s">
        <v>27</v>
      </c>
      <c r="B74" s="2" t="s">
        <v>3</v>
      </c>
      <c r="C74" s="2">
        <v>6</v>
      </c>
      <c r="D74" s="2" t="s">
        <v>13</v>
      </c>
    </row>
    <row r="75" spans="1:4" x14ac:dyDescent="0.25">
      <c r="A75" s="3" t="s">
        <v>28</v>
      </c>
      <c r="B75" s="2" t="s">
        <v>4</v>
      </c>
      <c r="C75" s="2">
        <v>77</v>
      </c>
      <c r="D75" s="2" t="s">
        <v>19</v>
      </c>
    </row>
    <row r="76" spans="1:4" x14ac:dyDescent="0.25">
      <c r="A76" s="3" t="s">
        <v>29</v>
      </c>
      <c r="B76" s="2" t="s">
        <v>5</v>
      </c>
      <c r="C76" s="2">
        <v>88</v>
      </c>
      <c r="D76" s="2" t="s">
        <v>20</v>
      </c>
    </row>
    <row r="77" spans="1:4" x14ac:dyDescent="0.25">
      <c r="A77" s="3" t="s">
        <v>25</v>
      </c>
      <c r="B77" s="2" t="s">
        <v>6</v>
      </c>
      <c r="C77" s="2">
        <v>54</v>
      </c>
      <c r="D77" s="2" t="s">
        <v>16</v>
      </c>
    </row>
    <row r="78" spans="1:4" x14ac:dyDescent="0.25">
      <c r="A78" s="3" t="s">
        <v>26</v>
      </c>
      <c r="B78" s="2" t="s">
        <v>7</v>
      </c>
      <c r="C78" s="2">
        <v>32</v>
      </c>
      <c r="D78" s="2" t="s">
        <v>19</v>
      </c>
    </row>
    <row r="79" spans="1:4" x14ac:dyDescent="0.25">
      <c r="A79" s="3" t="s">
        <v>27</v>
      </c>
      <c r="B79" s="2" t="s">
        <v>8</v>
      </c>
      <c r="C79" s="2">
        <v>45</v>
      </c>
      <c r="D79" s="2" t="s">
        <v>20</v>
      </c>
    </row>
    <row r="80" spans="1:4" x14ac:dyDescent="0.25">
      <c r="A80" s="3" t="s">
        <v>28</v>
      </c>
      <c r="B80" s="2" t="s">
        <v>9</v>
      </c>
      <c r="C80" s="2">
        <v>76</v>
      </c>
      <c r="D80" s="2" t="s">
        <v>23</v>
      </c>
    </row>
    <row r="81" spans="1:4" x14ac:dyDescent="0.25">
      <c r="A81" s="3" t="s">
        <v>29</v>
      </c>
      <c r="B81" s="2" t="s">
        <v>10</v>
      </c>
      <c r="C81" s="2">
        <v>5</v>
      </c>
      <c r="D81" s="2" t="s">
        <v>19</v>
      </c>
    </row>
    <row r="82" spans="1:4" x14ac:dyDescent="0.25">
      <c r="A82" s="3" t="s">
        <v>25</v>
      </c>
      <c r="B82" s="2" t="s">
        <v>11</v>
      </c>
      <c r="C82" s="2">
        <v>4</v>
      </c>
      <c r="D82" s="2" t="s">
        <v>20</v>
      </c>
    </row>
    <row r="83" spans="1:4" x14ac:dyDescent="0.25">
      <c r="A83" s="3" t="s">
        <v>26</v>
      </c>
      <c r="B83" s="2" t="s">
        <v>12</v>
      </c>
      <c r="C83" s="2">
        <v>3</v>
      </c>
      <c r="D83" s="2" t="s">
        <v>17</v>
      </c>
    </row>
    <row r="84" spans="1:4" x14ac:dyDescent="0.25">
      <c r="A84" s="3" t="s">
        <v>27</v>
      </c>
      <c r="B84" s="2" t="s">
        <v>14</v>
      </c>
      <c r="C84" s="2">
        <v>2</v>
      </c>
      <c r="D84" s="2" t="s">
        <v>19</v>
      </c>
    </row>
    <row r="85" spans="1:4" x14ac:dyDescent="0.25">
      <c r="A85" s="3" t="s">
        <v>28</v>
      </c>
      <c r="B85" s="2" t="s">
        <v>15</v>
      </c>
      <c r="C85" s="2">
        <v>4</v>
      </c>
      <c r="D85" s="2" t="s">
        <v>20</v>
      </c>
    </row>
    <row r="86" spans="1:4" x14ac:dyDescent="0.25">
      <c r="A86" s="3" t="s">
        <v>29</v>
      </c>
      <c r="B86" s="2" t="s">
        <v>3</v>
      </c>
      <c r="C86" s="2">
        <v>33</v>
      </c>
      <c r="D86" s="2" t="s">
        <v>18</v>
      </c>
    </row>
    <row r="87" spans="1:4" x14ac:dyDescent="0.25">
      <c r="A87" s="3" t="s">
        <v>25</v>
      </c>
      <c r="B87" s="2" t="s">
        <v>4</v>
      </c>
      <c r="C87" s="2">
        <v>2</v>
      </c>
      <c r="D87" s="2" t="s">
        <v>19</v>
      </c>
    </row>
    <row r="88" spans="1:4" x14ac:dyDescent="0.25">
      <c r="A88" s="3" t="s">
        <v>26</v>
      </c>
      <c r="B88" s="2" t="s">
        <v>5</v>
      </c>
      <c r="C88" s="2">
        <v>11</v>
      </c>
      <c r="D88" s="2" t="s">
        <v>20</v>
      </c>
    </row>
    <row r="89" spans="1:4" x14ac:dyDescent="0.25">
      <c r="A89" s="3" t="s">
        <v>27</v>
      </c>
      <c r="B89" s="2" t="s">
        <v>6</v>
      </c>
      <c r="C89" s="2">
        <v>22</v>
      </c>
      <c r="D89" s="2" t="s">
        <v>21</v>
      </c>
    </row>
    <row r="90" spans="1:4" x14ac:dyDescent="0.25">
      <c r="A90" s="3" t="s">
        <v>28</v>
      </c>
      <c r="B90" s="2" t="s">
        <v>7</v>
      </c>
      <c r="C90" s="2">
        <v>45</v>
      </c>
      <c r="D90" s="2" t="s">
        <v>19</v>
      </c>
    </row>
    <row r="91" spans="1:4" x14ac:dyDescent="0.25">
      <c r="A91" s="3" t="s">
        <v>29</v>
      </c>
      <c r="B91" s="2" t="s">
        <v>8</v>
      </c>
      <c r="C91" s="2">
        <v>76</v>
      </c>
      <c r="D91" s="2" t="s">
        <v>20</v>
      </c>
    </row>
    <row r="92" spans="1:4" x14ac:dyDescent="0.25">
      <c r="A92" s="3" t="s">
        <v>25</v>
      </c>
      <c r="B92" s="2" t="s">
        <v>9</v>
      </c>
      <c r="C92" s="2">
        <v>89</v>
      </c>
      <c r="D92" s="2" t="s">
        <v>22</v>
      </c>
    </row>
    <row r="93" spans="1:4" x14ac:dyDescent="0.25">
      <c r="A93" s="3" t="s">
        <v>26</v>
      </c>
      <c r="B93" s="2" t="s">
        <v>10</v>
      </c>
      <c r="C93" s="2">
        <v>76</v>
      </c>
      <c r="D93" s="2" t="s">
        <v>19</v>
      </c>
    </row>
    <row r="94" spans="1:4" x14ac:dyDescent="0.25">
      <c r="A94" s="3" t="s">
        <v>27</v>
      </c>
      <c r="B94" s="2" t="s">
        <v>11</v>
      </c>
      <c r="C94" s="2">
        <v>5</v>
      </c>
      <c r="D94" s="2" t="s">
        <v>20</v>
      </c>
    </row>
    <row r="95" spans="1:4" x14ac:dyDescent="0.25">
      <c r="A95" s="3" t="s">
        <v>28</v>
      </c>
      <c r="B95" s="2" t="s">
        <v>12</v>
      </c>
      <c r="C95" s="2">
        <v>4</v>
      </c>
      <c r="D95" s="2" t="s">
        <v>13</v>
      </c>
    </row>
    <row r="96" spans="1:4" x14ac:dyDescent="0.25">
      <c r="A96" s="3" t="s">
        <v>29</v>
      </c>
      <c r="B96" s="2" t="s">
        <v>14</v>
      </c>
      <c r="C96" s="2">
        <v>8</v>
      </c>
      <c r="D96" s="2" t="s">
        <v>19</v>
      </c>
    </row>
    <row r="97" spans="1:4" x14ac:dyDescent="0.25">
      <c r="A97" s="3" t="s">
        <v>25</v>
      </c>
      <c r="B97" s="2" t="s">
        <v>15</v>
      </c>
      <c r="C97" s="2">
        <v>6</v>
      </c>
      <c r="D97" s="2" t="s">
        <v>20</v>
      </c>
    </row>
    <row r="98" spans="1:4" x14ac:dyDescent="0.25">
      <c r="A98" s="3" t="s">
        <v>26</v>
      </c>
      <c r="B98" s="2" t="s">
        <v>3</v>
      </c>
      <c r="C98" s="2">
        <v>9</v>
      </c>
      <c r="D98" s="2" t="s">
        <v>16</v>
      </c>
    </row>
    <row r="99" spans="1:4" x14ac:dyDescent="0.25">
      <c r="A99" s="3" t="s">
        <v>27</v>
      </c>
      <c r="B99" s="2" t="s">
        <v>4</v>
      </c>
      <c r="C99" s="2">
        <v>76</v>
      </c>
      <c r="D99" s="2" t="s">
        <v>19</v>
      </c>
    </row>
    <row r="100" spans="1:4" x14ac:dyDescent="0.25">
      <c r="A100" s="3" t="s">
        <v>28</v>
      </c>
      <c r="B100" s="2" t="s">
        <v>5</v>
      </c>
      <c r="C100" s="2">
        <v>34</v>
      </c>
      <c r="D100" s="2" t="s">
        <v>20</v>
      </c>
    </row>
    <row r="101" spans="1:4" x14ac:dyDescent="0.25">
      <c r="A101" s="3" t="s">
        <v>29</v>
      </c>
      <c r="B101" s="2" t="s">
        <v>6</v>
      </c>
      <c r="C101" s="2">
        <v>45</v>
      </c>
      <c r="D101" s="2" t="s">
        <v>23</v>
      </c>
    </row>
    <row r="102" spans="1:4" x14ac:dyDescent="0.25">
      <c r="A102" s="3" t="s">
        <v>25</v>
      </c>
      <c r="B102" s="2" t="s">
        <v>7</v>
      </c>
      <c r="C102" s="2">
        <v>65</v>
      </c>
      <c r="D102" s="2" t="s">
        <v>19</v>
      </c>
    </row>
    <row r="103" spans="1:4" x14ac:dyDescent="0.25">
      <c r="A103" s="3" t="s">
        <v>26</v>
      </c>
      <c r="B103" s="2" t="s">
        <v>8</v>
      </c>
      <c r="C103" s="2">
        <v>76</v>
      </c>
      <c r="D103" s="2" t="s">
        <v>20</v>
      </c>
    </row>
    <row r="104" spans="1:4" x14ac:dyDescent="0.25">
      <c r="A104" s="3" t="s">
        <v>27</v>
      </c>
      <c r="B104" s="2" t="s">
        <v>9</v>
      </c>
      <c r="C104" s="2">
        <v>87</v>
      </c>
      <c r="D104" s="2" t="s">
        <v>17</v>
      </c>
    </row>
    <row r="105" spans="1:4" x14ac:dyDescent="0.25">
      <c r="A105" s="3" t="s">
        <v>28</v>
      </c>
      <c r="B105" s="2" t="s">
        <v>10</v>
      </c>
      <c r="C105" s="2">
        <v>34</v>
      </c>
      <c r="D105" s="2" t="s">
        <v>19</v>
      </c>
    </row>
    <row r="106" spans="1:4" x14ac:dyDescent="0.25">
      <c r="A106" s="3" t="s">
        <v>29</v>
      </c>
      <c r="B106" s="2" t="s">
        <v>11</v>
      </c>
      <c r="C106" s="2">
        <v>56</v>
      </c>
      <c r="D106" s="2" t="s">
        <v>20</v>
      </c>
    </row>
    <row r="107" spans="1:4" x14ac:dyDescent="0.25">
      <c r="A107" s="3" t="s">
        <v>25</v>
      </c>
      <c r="B107" s="2" t="s">
        <v>12</v>
      </c>
      <c r="C107" s="2">
        <v>78</v>
      </c>
      <c r="D107" s="2" t="s">
        <v>18</v>
      </c>
    </row>
    <row r="108" spans="1:4" x14ac:dyDescent="0.25">
      <c r="A108" s="3" t="s">
        <v>26</v>
      </c>
      <c r="B108" s="2" t="s">
        <v>14</v>
      </c>
      <c r="C108" s="2">
        <v>3</v>
      </c>
      <c r="D108" s="2" t="s">
        <v>19</v>
      </c>
    </row>
    <row r="109" spans="1:4" x14ac:dyDescent="0.25">
      <c r="A109" s="3" t="s">
        <v>27</v>
      </c>
      <c r="B109" s="2" t="s">
        <v>15</v>
      </c>
      <c r="C109" s="2">
        <v>45</v>
      </c>
      <c r="D109" s="2" t="s">
        <v>20</v>
      </c>
    </row>
    <row r="110" spans="1:4" x14ac:dyDescent="0.25">
      <c r="A110" s="3" t="s">
        <v>28</v>
      </c>
      <c r="B110" s="2" t="s">
        <v>3</v>
      </c>
      <c r="C110" s="2">
        <v>6</v>
      </c>
      <c r="D110" s="2" t="s">
        <v>21</v>
      </c>
    </row>
    <row r="111" spans="1:4" x14ac:dyDescent="0.25">
      <c r="A111" s="3" t="s">
        <v>29</v>
      </c>
      <c r="B111" s="2" t="s">
        <v>4</v>
      </c>
      <c r="C111" s="2">
        <v>78</v>
      </c>
      <c r="D111" s="2" t="s">
        <v>19</v>
      </c>
    </row>
    <row r="112" spans="1:4" x14ac:dyDescent="0.25">
      <c r="A112" s="3" t="s">
        <v>25</v>
      </c>
      <c r="B112" s="2" t="s">
        <v>5</v>
      </c>
      <c r="C112" s="2">
        <v>98</v>
      </c>
      <c r="D112" s="2" t="s">
        <v>20</v>
      </c>
    </row>
    <row r="113" spans="1:4" x14ac:dyDescent="0.25">
      <c r="A113" s="3" t="s">
        <v>26</v>
      </c>
      <c r="B113" s="2" t="s">
        <v>6</v>
      </c>
      <c r="C113" s="2">
        <v>234</v>
      </c>
      <c r="D113" s="2" t="s">
        <v>22</v>
      </c>
    </row>
    <row r="114" spans="1:4" x14ac:dyDescent="0.25">
      <c r="A114" s="3" t="s">
        <v>27</v>
      </c>
      <c r="B114" s="2" t="s">
        <v>7</v>
      </c>
      <c r="C114" s="2">
        <v>54</v>
      </c>
      <c r="D114" s="2" t="s">
        <v>19</v>
      </c>
    </row>
    <row r="115" spans="1:4" x14ac:dyDescent="0.25">
      <c r="A115" s="3" t="s">
        <v>28</v>
      </c>
      <c r="B115" s="2" t="s">
        <v>8</v>
      </c>
      <c r="C115" s="2">
        <v>3</v>
      </c>
      <c r="D115" s="2" t="s">
        <v>20</v>
      </c>
    </row>
    <row r="116" spans="1:4" x14ac:dyDescent="0.25">
      <c r="A116" s="3" t="s">
        <v>29</v>
      </c>
      <c r="B116" s="2" t="s">
        <v>9</v>
      </c>
      <c r="C116" s="2">
        <v>4</v>
      </c>
      <c r="D116" s="2" t="s">
        <v>13</v>
      </c>
    </row>
    <row r="117" spans="1:4" x14ac:dyDescent="0.25">
      <c r="A117" s="3" t="s">
        <v>25</v>
      </c>
      <c r="B117" s="2" t="s">
        <v>10</v>
      </c>
      <c r="C117" s="2">
        <v>6</v>
      </c>
      <c r="D117" s="2" t="s">
        <v>19</v>
      </c>
    </row>
    <row r="118" spans="1:4" x14ac:dyDescent="0.25">
      <c r="A118" s="3" t="s">
        <v>26</v>
      </c>
      <c r="B118" s="2" t="s">
        <v>11</v>
      </c>
      <c r="C118" s="2">
        <v>7</v>
      </c>
      <c r="D118" s="2" t="s">
        <v>20</v>
      </c>
    </row>
    <row r="119" spans="1:4" x14ac:dyDescent="0.25">
      <c r="A119" s="3" t="s">
        <v>27</v>
      </c>
      <c r="B119" s="2" t="s">
        <v>12</v>
      </c>
      <c r="C119" s="2">
        <v>9</v>
      </c>
      <c r="D119" s="2" t="s">
        <v>16</v>
      </c>
    </row>
    <row r="120" spans="1:4" x14ac:dyDescent="0.25">
      <c r="A120" s="3" t="s">
        <v>28</v>
      </c>
      <c r="B120" s="2" t="s">
        <v>14</v>
      </c>
      <c r="C120" s="2">
        <v>7</v>
      </c>
      <c r="D120" s="2" t="s">
        <v>19</v>
      </c>
    </row>
    <row r="121" spans="1:4" x14ac:dyDescent="0.25">
      <c r="A121" s="3" t="s">
        <v>29</v>
      </c>
      <c r="B121" s="2" t="s">
        <v>15</v>
      </c>
      <c r="C121" s="2">
        <v>3</v>
      </c>
      <c r="D121" s="2" t="s">
        <v>20</v>
      </c>
    </row>
    <row r="122" spans="1:4" x14ac:dyDescent="0.25">
      <c r="A122" s="3" t="s">
        <v>25</v>
      </c>
      <c r="B122" s="2" t="s">
        <v>3</v>
      </c>
      <c r="C122" s="2">
        <v>2</v>
      </c>
      <c r="D122" s="2" t="s">
        <v>23</v>
      </c>
    </row>
    <row r="123" spans="1:4" x14ac:dyDescent="0.25">
      <c r="A123" s="3" t="s">
        <v>26</v>
      </c>
      <c r="B123" s="2" t="s">
        <v>4</v>
      </c>
      <c r="C123" s="2">
        <v>6</v>
      </c>
      <c r="D123" s="2" t="s">
        <v>19</v>
      </c>
    </row>
    <row r="124" spans="1:4" x14ac:dyDescent="0.25">
      <c r="A124" s="3" t="s">
        <v>27</v>
      </c>
      <c r="B124" s="2" t="s">
        <v>5</v>
      </c>
      <c r="C124" s="2">
        <v>77</v>
      </c>
      <c r="D124" s="2" t="s">
        <v>20</v>
      </c>
    </row>
    <row r="125" spans="1:4" x14ac:dyDescent="0.25">
      <c r="A125" s="3" t="s">
        <v>28</v>
      </c>
      <c r="B125" s="2" t="s">
        <v>6</v>
      </c>
      <c r="C125" s="2">
        <v>88</v>
      </c>
      <c r="D125" s="2" t="s">
        <v>17</v>
      </c>
    </row>
    <row r="126" spans="1:4" x14ac:dyDescent="0.25">
      <c r="A126" s="3" t="s">
        <v>29</v>
      </c>
      <c r="B126" s="2" t="s">
        <v>7</v>
      </c>
      <c r="C126" s="2">
        <v>54</v>
      </c>
      <c r="D126" s="2" t="s">
        <v>19</v>
      </c>
    </row>
    <row r="127" spans="1:4" x14ac:dyDescent="0.25">
      <c r="A127" s="3" t="s">
        <v>25</v>
      </c>
      <c r="B127" s="2" t="s">
        <v>8</v>
      </c>
      <c r="C127" s="2">
        <v>32</v>
      </c>
      <c r="D127" s="2" t="s">
        <v>20</v>
      </c>
    </row>
    <row r="128" spans="1:4" x14ac:dyDescent="0.25">
      <c r="A128" s="3" t="s">
        <v>26</v>
      </c>
      <c r="B128" s="2" t="s">
        <v>9</v>
      </c>
      <c r="C128" s="2">
        <v>45</v>
      </c>
      <c r="D128" s="2" t="s">
        <v>18</v>
      </c>
    </row>
    <row r="129" spans="1:4" x14ac:dyDescent="0.25">
      <c r="A129" s="3" t="s">
        <v>27</v>
      </c>
      <c r="B129" s="2" t="s">
        <v>10</v>
      </c>
      <c r="C129" s="2">
        <v>76</v>
      </c>
      <c r="D129" s="2" t="s">
        <v>19</v>
      </c>
    </row>
    <row r="130" spans="1:4" x14ac:dyDescent="0.25">
      <c r="A130" s="3" t="s">
        <v>28</v>
      </c>
      <c r="B130" s="2" t="s">
        <v>11</v>
      </c>
      <c r="C130" s="2">
        <v>5</v>
      </c>
      <c r="D130" s="2" t="s">
        <v>20</v>
      </c>
    </row>
    <row r="131" spans="1:4" x14ac:dyDescent="0.25">
      <c r="A131" s="3" t="s">
        <v>29</v>
      </c>
      <c r="B131" s="2" t="s">
        <v>12</v>
      </c>
      <c r="C131" s="2">
        <v>4</v>
      </c>
      <c r="D131" s="2" t="s">
        <v>21</v>
      </c>
    </row>
    <row r="132" spans="1:4" x14ac:dyDescent="0.25">
      <c r="A132" s="3" t="s">
        <v>25</v>
      </c>
      <c r="B132" s="2" t="s">
        <v>14</v>
      </c>
      <c r="C132" s="2">
        <v>3</v>
      </c>
      <c r="D132" s="2" t="s">
        <v>19</v>
      </c>
    </row>
    <row r="133" spans="1:4" x14ac:dyDescent="0.25">
      <c r="A133" s="3" t="s">
        <v>26</v>
      </c>
      <c r="B133" s="2" t="s">
        <v>15</v>
      </c>
      <c r="C133" s="2">
        <v>2</v>
      </c>
      <c r="D133" s="2" t="s">
        <v>20</v>
      </c>
    </row>
    <row r="134" spans="1:4" x14ac:dyDescent="0.25">
      <c r="A134" s="3" t="s">
        <v>27</v>
      </c>
      <c r="B134" s="2" t="s">
        <v>3</v>
      </c>
      <c r="C134" s="2">
        <v>4</v>
      </c>
      <c r="D134" s="2" t="s">
        <v>22</v>
      </c>
    </row>
    <row r="135" spans="1:4" x14ac:dyDescent="0.25">
      <c r="A135" s="3" t="s">
        <v>28</v>
      </c>
      <c r="B135" s="2" t="s">
        <v>4</v>
      </c>
      <c r="C135" s="2">
        <v>33</v>
      </c>
      <c r="D135" s="2" t="s">
        <v>19</v>
      </c>
    </row>
    <row r="136" spans="1:4" x14ac:dyDescent="0.25">
      <c r="A136" s="3" t="s">
        <v>29</v>
      </c>
      <c r="B136" s="2" t="s">
        <v>5</v>
      </c>
      <c r="C136" s="2">
        <v>2</v>
      </c>
      <c r="D136" s="2" t="s">
        <v>20</v>
      </c>
    </row>
    <row r="137" spans="1:4" x14ac:dyDescent="0.25">
      <c r="A137" s="3" t="s">
        <v>25</v>
      </c>
      <c r="B137" s="2" t="s">
        <v>6</v>
      </c>
      <c r="C137" s="2">
        <v>11</v>
      </c>
      <c r="D137" s="2" t="s">
        <v>13</v>
      </c>
    </row>
    <row r="138" spans="1:4" x14ac:dyDescent="0.25">
      <c r="A138" s="3" t="s">
        <v>26</v>
      </c>
      <c r="B138" s="2" t="s">
        <v>7</v>
      </c>
      <c r="C138" s="2">
        <v>22</v>
      </c>
      <c r="D138" s="2" t="s">
        <v>19</v>
      </c>
    </row>
    <row r="139" spans="1:4" x14ac:dyDescent="0.25">
      <c r="A139" s="3" t="s">
        <v>27</v>
      </c>
      <c r="B139" s="2" t="s">
        <v>8</v>
      </c>
      <c r="C139" s="2">
        <v>45</v>
      </c>
      <c r="D139" s="2" t="s">
        <v>20</v>
      </c>
    </row>
    <row r="140" spans="1:4" x14ac:dyDescent="0.25">
      <c r="A140" s="3" t="s">
        <v>28</v>
      </c>
      <c r="B140" s="2" t="s">
        <v>9</v>
      </c>
      <c r="C140" s="2">
        <v>76</v>
      </c>
      <c r="D140" s="2" t="s">
        <v>16</v>
      </c>
    </row>
    <row r="141" spans="1:4" x14ac:dyDescent="0.25">
      <c r="A141" s="3" t="s">
        <v>29</v>
      </c>
      <c r="B141" s="2" t="s">
        <v>10</v>
      </c>
      <c r="C141" s="2">
        <v>89</v>
      </c>
      <c r="D141" s="2" t="s">
        <v>19</v>
      </c>
    </row>
    <row r="142" spans="1:4" x14ac:dyDescent="0.25">
      <c r="A142" s="3" t="s">
        <v>25</v>
      </c>
      <c r="B142" s="2" t="s">
        <v>11</v>
      </c>
      <c r="C142" s="2">
        <v>76</v>
      </c>
      <c r="D142" s="2" t="s">
        <v>20</v>
      </c>
    </row>
    <row r="143" spans="1:4" x14ac:dyDescent="0.25">
      <c r="A143" s="3" t="s">
        <v>26</v>
      </c>
      <c r="B143" s="2" t="s">
        <v>12</v>
      </c>
      <c r="C143" s="2">
        <v>5</v>
      </c>
      <c r="D143" s="2" t="s">
        <v>23</v>
      </c>
    </row>
    <row r="144" spans="1:4" x14ac:dyDescent="0.25">
      <c r="A144" s="3" t="s">
        <v>27</v>
      </c>
      <c r="B144" s="2" t="s">
        <v>14</v>
      </c>
      <c r="C144" s="2">
        <v>4</v>
      </c>
      <c r="D144" s="2" t="s">
        <v>19</v>
      </c>
    </row>
    <row r="145" spans="1:4" x14ac:dyDescent="0.25">
      <c r="A145" s="3" t="s">
        <v>28</v>
      </c>
      <c r="B145" s="2" t="s">
        <v>15</v>
      </c>
      <c r="C145" s="2">
        <v>8</v>
      </c>
      <c r="D145" s="2" t="s">
        <v>20</v>
      </c>
    </row>
    <row r="146" spans="1:4" x14ac:dyDescent="0.25">
      <c r="A146" s="3" t="s">
        <v>29</v>
      </c>
      <c r="B146" s="2" t="s">
        <v>3</v>
      </c>
      <c r="C146" s="2">
        <v>6</v>
      </c>
      <c r="D146" s="2" t="s">
        <v>17</v>
      </c>
    </row>
    <row r="147" spans="1:4" x14ac:dyDescent="0.25">
      <c r="A147" s="3" t="s">
        <v>25</v>
      </c>
      <c r="B147" s="2" t="s">
        <v>4</v>
      </c>
      <c r="C147" s="2">
        <v>9</v>
      </c>
      <c r="D147" s="2" t="s">
        <v>19</v>
      </c>
    </row>
    <row r="148" spans="1:4" x14ac:dyDescent="0.25">
      <c r="A148" s="3" t="s">
        <v>26</v>
      </c>
      <c r="B148" s="2" t="s">
        <v>5</v>
      </c>
      <c r="C148" s="2">
        <v>76</v>
      </c>
      <c r="D148" s="2" t="s">
        <v>20</v>
      </c>
    </row>
    <row r="149" spans="1:4" x14ac:dyDescent="0.25">
      <c r="A149" s="3" t="s">
        <v>27</v>
      </c>
      <c r="B149" s="2" t="s">
        <v>6</v>
      </c>
      <c r="C149" s="2">
        <v>34</v>
      </c>
      <c r="D149" s="2" t="s">
        <v>18</v>
      </c>
    </row>
    <row r="150" spans="1:4" x14ac:dyDescent="0.25">
      <c r="A150" s="3" t="s">
        <v>28</v>
      </c>
      <c r="B150" s="2" t="s">
        <v>7</v>
      </c>
      <c r="C150" s="2">
        <v>45</v>
      </c>
      <c r="D150" s="2" t="s">
        <v>19</v>
      </c>
    </row>
    <row r="151" spans="1:4" x14ac:dyDescent="0.25">
      <c r="A151" s="3" t="s">
        <v>29</v>
      </c>
      <c r="B151" s="2" t="s">
        <v>8</v>
      </c>
      <c r="C151" s="2">
        <v>65</v>
      </c>
      <c r="D151" s="2" t="s">
        <v>20</v>
      </c>
    </row>
    <row r="152" spans="1:4" x14ac:dyDescent="0.25">
      <c r="A152" s="3" t="s">
        <v>25</v>
      </c>
      <c r="B152" s="2" t="s">
        <v>9</v>
      </c>
      <c r="C152" s="2">
        <v>76</v>
      </c>
      <c r="D152" s="2" t="s">
        <v>21</v>
      </c>
    </row>
    <row r="153" spans="1:4" x14ac:dyDescent="0.25">
      <c r="A153" s="3" t="s">
        <v>26</v>
      </c>
      <c r="B153" s="2" t="s">
        <v>10</v>
      </c>
      <c r="C153" s="2">
        <v>87</v>
      </c>
      <c r="D153" s="2" t="s">
        <v>19</v>
      </c>
    </row>
    <row r="154" spans="1:4" x14ac:dyDescent="0.25">
      <c r="A154" s="3" t="s">
        <v>27</v>
      </c>
      <c r="B154" s="2" t="s">
        <v>11</v>
      </c>
      <c r="C154" s="2">
        <v>34</v>
      </c>
      <c r="D154" s="2" t="s">
        <v>20</v>
      </c>
    </row>
    <row r="155" spans="1:4" x14ac:dyDescent="0.25">
      <c r="A155" s="3" t="s">
        <v>28</v>
      </c>
      <c r="B155" s="2" t="s">
        <v>12</v>
      </c>
      <c r="C155" s="2">
        <v>56</v>
      </c>
      <c r="D155" s="2" t="s">
        <v>22</v>
      </c>
    </row>
    <row r="156" spans="1:4" x14ac:dyDescent="0.25">
      <c r="A156" s="3" t="s">
        <v>29</v>
      </c>
      <c r="B156" s="2" t="s">
        <v>14</v>
      </c>
      <c r="C156" s="2">
        <v>78</v>
      </c>
      <c r="D156" s="2" t="s">
        <v>19</v>
      </c>
    </row>
    <row r="157" spans="1:4" x14ac:dyDescent="0.25">
      <c r="A157" s="3" t="s">
        <v>25</v>
      </c>
      <c r="B157" s="2" t="s">
        <v>15</v>
      </c>
      <c r="C157" s="2">
        <v>3</v>
      </c>
      <c r="D157" s="2" t="s">
        <v>20</v>
      </c>
    </row>
    <row r="158" spans="1:4" x14ac:dyDescent="0.25">
      <c r="A158" s="3" t="s">
        <v>26</v>
      </c>
      <c r="B158" s="2" t="s">
        <v>3</v>
      </c>
      <c r="C158" s="2">
        <v>45</v>
      </c>
      <c r="D158" s="2" t="s">
        <v>13</v>
      </c>
    </row>
    <row r="159" spans="1:4" x14ac:dyDescent="0.25">
      <c r="A159" s="3" t="s">
        <v>27</v>
      </c>
      <c r="B159" s="2" t="s">
        <v>4</v>
      </c>
      <c r="C159" s="2">
        <v>6</v>
      </c>
      <c r="D159" s="2" t="s">
        <v>19</v>
      </c>
    </row>
    <row r="160" spans="1:4" x14ac:dyDescent="0.25">
      <c r="A160" s="3" t="s">
        <v>28</v>
      </c>
      <c r="B160" s="2" t="s">
        <v>5</v>
      </c>
      <c r="C160" s="2">
        <v>78</v>
      </c>
      <c r="D160" s="2" t="s">
        <v>20</v>
      </c>
    </row>
    <row r="161" spans="1:4" x14ac:dyDescent="0.25">
      <c r="A161" s="3" t="s">
        <v>29</v>
      </c>
      <c r="B161" s="2" t="s">
        <v>6</v>
      </c>
      <c r="C161" s="2">
        <v>98</v>
      </c>
      <c r="D161" s="2" t="s">
        <v>16</v>
      </c>
    </row>
    <row r="162" spans="1:4" x14ac:dyDescent="0.25">
      <c r="A162" s="3" t="s">
        <v>25</v>
      </c>
      <c r="B162" s="2" t="s">
        <v>7</v>
      </c>
      <c r="C162" s="2">
        <v>234</v>
      </c>
      <c r="D162" s="2" t="s">
        <v>19</v>
      </c>
    </row>
    <row r="163" spans="1:4" x14ac:dyDescent="0.25">
      <c r="A163" s="3" t="s">
        <v>26</v>
      </c>
      <c r="B163" s="2" t="s">
        <v>8</v>
      </c>
      <c r="C163" s="2">
        <v>54</v>
      </c>
      <c r="D163" s="2" t="s">
        <v>20</v>
      </c>
    </row>
    <row r="164" spans="1:4" x14ac:dyDescent="0.25">
      <c r="A164" s="3" t="s">
        <v>27</v>
      </c>
      <c r="B164" s="2" t="s">
        <v>9</v>
      </c>
      <c r="C164" s="2">
        <v>3</v>
      </c>
      <c r="D164" s="2" t="s">
        <v>23</v>
      </c>
    </row>
    <row r="165" spans="1:4" x14ac:dyDescent="0.25">
      <c r="A165" s="3" t="s">
        <v>28</v>
      </c>
      <c r="B165" s="2" t="s">
        <v>10</v>
      </c>
      <c r="C165" s="2">
        <v>4</v>
      </c>
      <c r="D165" s="2" t="s">
        <v>19</v>
      </c>
    </row>
    <row r="166" spans="1:4" x14ac:dyDescent="0.25">
      <c r="A166" s="3" t="s">
        <v>29</v>
      </c>
      <c r="B166" s="2" t="s">
        <v>11</v>
      </c>
      <c r="C166" s="2">
        <v>6</v>
      </c>
      <c r="D166" s="2" t="s">
        <v>20</v>
      </c>
    </row>
    <row r="167" spans="1:4" x14ac:dyDescent="0.25">
      <c r="A167" s="3" t="s">
        <v>25</v>
      </c>
      <c r="B167" s="2" t="s">
        <v>12</v>
      </c>
      <c r="C167" s="2">
        <v>7</v>
      </c>
      <c r="D167" s="2" t="s">
        <v>17</v>
      </c>
    </row>
    <row r="168" spans="1:4" x14ac:dyDescent="0.25">
      <c r="A168" s="3" t="s">
        <v>26</v>
      </c>
      <c r="B168" s="2" t="s">
        <v>14</v>
      </c>
      <c r="C168" s="2">
        <v>9</v>
      </c>
      <c r="D168" s="2" t="s">
        <v>19</v>
      </c>
    </row>
    <row r="169" spans="1:4" x14ac:dyDescent="0.25">
      <c r="A169" s="3" t="s">
        <v>27</v>
      </c>
      <c r="B169" s="2" t="s">
        <v>15</v>
      </c>
      <c r="C169" s="2">
        <v>7</v>
      </c>
      <c r="D169" s="2" t="s">
        <v>20</v>
      </c>
    </row>
    <row r="170" spans="1:4" x14ac:dyDescent="0.25">
      <c r="A170" s="3" t="s">
        <v>28</v>
      </c>
      <c r="B170" s="2" t="s">
        <v>3</v>
      </c>
      <c r="C170" s="2">
        <v>3</v>
      </c>
      <c r="D170" s="2" t="s">
        <v>18</v>
      </c>
    </row>
    <row r="171" spans="1:4" x14ac:dyDescent="0.25">
      <c r="A171" s="3" t="s">
        <v>29</v>
      </c>
      <c r="B171" s="2" t="s">
        <v>4</v>
      </c>
      <c r="C171" s="2">
        <v>2</v>
      </c>
      <c r="D171" s="2" t="s">
        <v>19</v>
      </c>
    </row>
    <row r="172" spans="1:4" x14ac:dyDescent="0.25">
      <c r="A172" s="3" t="s">
        <v>25</v>
      </c>
      <c r="B172" s="2" t="s">
        <v>5</v>
      </c>
      <c r="C172" s="2">
        <v>6</v>
      </c>
      <c r="D172" s="2" t="s">
        <v>20</v>
      </c>
    </row>
    <row r="173" spans="1:4" x14ac:dyDescent="0.25">
      <c r="A173" s="3" t="s">
        <v>26</v>
      </c>
      <c r="B173" s="2" t="s">
        <v>6</v>
      </c>
      <c r="C173" s="2">
        <v>77</v>
      </c>
      <c r="D173" s="2" t="s">
        <v>21</v>
      </c>
    </row>
    <row r="174" spans="1:4" x14ac:dyDescent="0.25">
      <c r="A174" s="3" t="s">
        <v>27</v>
      </c>
      <c r="B174" s="2" t="s">
        <v>7</v>
      </c>
      <c r="C174" s="2">
        <v>88</v>
      </c>
      <c r="D174" s="2" t="s">
        <v>19</v>
      </c>
    </row>
    <row r="175" spans="1:4" x14ac:dyDescent="0.25">
      <c r="A175" s="3" t="s">
        <v>28</v>
      </c>
      <c r="B175" s="2" t="s">
        <v>8</v>
      </c>
      <c r="C175" s="2">
        <v>54</v>
      </c>
      <c r="D175" s="2" t="s">
        <v>20</v>
      </c>
    </row>
    <row r="176" spans="1:4" x14ac:dyDescent="0.25">
      <c r="A176" s="3" t="s">
        <v>29</v>
      </c>
      <c r="B176" s="2" t="s">
        <v>9</v>
      </c>
      <c r="C176" s="2">
        <v>32</v>
      </c>
      <c r="D176" s="2" t="s">
        <v>22</v>
      </c>
    </row>
    <row r="177" spans="1:4" x14ac:dyDescent="0.25">
      <c r="A177" s="3" t="s">
        <v>25</v>
      </c>
      <c r="B177" s="2" t="s">
        <v>10</v>
      </c>
      <c r="C177" s="2">
        <v>45</v>
      </c>
      <c r="D177" s="2" t="s">
        <v>19</v>
      </c>
    </row>
    <row r="178" spans="1:4" x14ac:dyDescent="0.25">
      <c r="A178" s="3" t="s">
        <v>26</v>
      </c>
      <c r="B178" s="2" t="s">
        <v>11</v>
      </c>
      <c r="C178" s="2">
        <v>76</v>
      </c>
      <c r="D178" s="2" t="s">
        <v>20</v>
      </c>
    </row>
    <row r="179" spans="1:4" x14ac:dyDescent="0.25">
      <c r="A179" s="3" t="s">
        <v>27</v>
      </c>
      <c r="B179" s="2" t="s">
        <v>12</v>
      </c>
      <c r="C179" s="2">
        <v>5</v>
      </c>
      <c r="D179" s="2" t="s">
        <v>13</v>
      </c>
    </row>
    <row r="180" spans="1:4" x14ac:dyDescent="0.25">
      <c r="A180" s="3" t="s">
        <v>28</v>
      </c>
      <c r="B180" s="2" t="s">
        <v>14</v>
      </c>
      <c r="C180" s="2">
        <v>4</v>
      </c>
      <c r="D180" s="2" t="s">
        <v>19</v>
      </c>
    </row>
    <row r="181" spans="1:4" x14ac:dyDescent="0.25">
      <c r="A181" s="3" t="s">
        <v>29</v>
      </c>
      <c r="B181" s="2" t="s">
        <v>15</v>
      </c>
      <c r="C181" s="2">
        <v>3</v>
      </c>
      <c r="D181" s="2" t="s">
        <v>20</v>
      </c>
    </row>
    <row r="182" spans="1:4" x14ac:dyDescent="0.25">
      <c r="A182" s="3" t="s">
        <v>25</v>
      </c>
      <c r="B182" s="2" t="s">
        <v>3</v>
      </c>
      <c r="C182" s="2">
        <v>2</v>
      </c>
      <c r="D182" s="2" t="s">
        <v>16</v>
      </c>
    </row>
    <row r="183" spans="1:4" x14ac:dyDescent="0.25">
      <c r="A183" s="3" t="s">
        <v>26</v>
      </c>
      <c r="B183" s="2" t="s">
        <v>4</v>
      </c>
      <c r="C183" s="2">
        <v>4</v>
      </c>
      <c r="D183" s="2" t="s">
        <v>19</v>
      </c>
    </row>
    <row r="184" spans="1:4" x14ac:dyDescent="0.25">
      <c r="A184" s="3" t="s">
        <v>27</v>
      </c>
      <c r="B184" s="2" t="s">
        <v>5</v>
      </c>
      <c r="C184" s="2">
        <v>33</v>
      </c>
      <c r="D184" s="2" t="s">
        <v>20</v>
      </c>
    </row>
    <row r="185" spans="1:4" x14ac:dyDescent="0.25">
      <c r="A185" s="3" t="s">
        <v>28</v>
      </c>
      <c r="B185" s="2" t="s">
        <v>6</v>
      </c>
      <c r="C185" s="2">
        <v>2</v>
      </c>
      <c r="D185" s="2" t="s">
        <v>23</v>
      </c>
    </row>
    <row r="186" spans="1:4" x14ac:dyDescent="0.25">
      <c r="A186" s="3" t="s">
        <v>29</v>
      </c>
      <c r="B186" s="2" t="s">
        <v>7</v>
      </c>
      <c r="C186" s="2">
        <v>11</v>
      </c>
      <c r="D186" s="2" t="s">
        <v>19</v>
      </c>
    </row>
    <row r="187" spans="1:4" x14ac:dyDescent="0.25">
      <c r="A187" s="3" t="s">
        <v>25</v>
      </c>
      <c r="B187" s="2" t="s">
        <v>8</v>
      </c>
      <c r="C187" s="2">
        <v>22</v>
      </c>
      <c r="D187" s="2" t="s">
        <v>20</v>
      </c>
    </row>
    <row r="188" spans="1:4" x14ac:dyDescent="0.25">
      <c r="A188" s="3" t="s">
        <v>26</v>
      </c>
      <c r="B188" s="2" t="s">
        <v>9</v>
      </c>
      <c r="C188" s="2">
        <v>45</v>
      </c>
      <c r="D188" s="2" t="s">
        <v>17</v>
      </c>
    </row>
    <row r="189" spans="1:4" x14ac:dyDescent="0.25">
      <c r="A189" s="3" t="s">
        <v>27</v>
      </c>
      <c r="B189" s="2" t="s">
        <v>10</v>
      </c>
      <c r="C189" s="2">
        <v>76</v>
      </c>
      <c r="D189" s="2" t="s">
        <v>19</v>
      </c>
    </row>
    <row r="190" spans="1:4" x14ac:dyDescent="0.25">
      <c r="A190" s="3" t="s">
        <v>28</v>
      </c>
      <c r="B190" s="2" t="s">
        <v>11</v>
      </c>
      <c r="C190" s="2">
        <v>89</v>
      </c>
      <c r="D190" s="2" t="s">
        <v>20</v>
      </c>
    </row>
    <row r="191" spans="1:4" x14ac:dyDescent="0.25">
      <c r="A191" s="3" t="s">
        <v>29</v>
      </c>
      <c r="B191" s="2" t="s">
        <v>12</v>
      </c>
      <c r="C191" s="2">
        <v>76</v>
      </c>
      <c r="D191" s="2" t="s">
        <v>18</v>
      </c>
    </row>
    <row r="192" spans="1:4" x14ac:dyDescent="0.25">
      <c r="A192" s="3" t="s">
        <v>25</v>
      </c>
      <c r="B192" s="2" t="s">
        <v>14</v>
      </c>
      <c r="C192" s="2">
        <v>5</v>
      </c>
      <c r="D192" s="2" t="s">
        <v>19</v>
      </c>
    </row>
    <row r="193" spans="1:4" x14ac:dyDescent="0.25">
      <c r="A193" s="3" t="s">
        <v>26</v>
      </c>
      <c r="B193" s="2" t="s">
        <v>15</v>
      </c>
      <c r="C193" s="2">
        <v>4</v>
      </c>
      <c r="D193" s="2" t="s">
        <v>20</v>
      </c>
    </row>
    <row r="194" spans="1:4" x14ac:dyDescent="0.25">
      <c r="A194" s="3" t="s">
        <v>27</v>
      </c>
      <c r="B194" s="2" t="s">
        <v>3</v>
      </c>
      <c r="C194" s="2">
        <v>8</v>
      </c>
      <c r="D194" s="2" t="s">
        <v>21</v>
      </c>
    </row>
    <row r="195" spans="1:4" x14ac:dyDescent="0.25">
      <c r="A195" s="3" t="s">
        <v>28</v>
      </c>
      <c r="B195" s="2" t="s">
        <v>4</v>
      </c>
      <c r="C195" s="2">
        <v>6</v>
      </c>
      <c r="D195" s="2" t="s">
        <v>19</v>
      </c>
    </row>
    <row r="196" spans="1:4" x14ac:dyDescent="0.25">
      <c r="A196" s="3" t="s">
        <v>29</v>
      </c>
      <c r="B196" s="2" t="s">
        <v>5</v>
      </c>
      <c r="C196" s="2">
        <v>9</v>
      </c>
      <c r="D196" s="2" t="s">
        <v>20</v>
      </c>
    </row>
    <row r="197" spans="1:4" x14ac:dyDescent="0.25">
      <c r="A197" s="3" t="s">
        <v>25</v>
      </c>
      <c r="B197" s="2" t="s">
        <v>6</v>
      </c>
      <c r="C197" s="2">
        <v>76</v>
      </c>
      <c r="D197" s="2" t="s">
        <v>22</v>
      </c>
    </row>
    <row r="198" spans="1:4" x14ac:dyDescent="0.25">
      <c r="A198" s="3" t="s">
        <v>26</v>
      </c>
      <c r="B198" s="2" t="s">
        <v>7</v>
      </c>
      <c r="C198" s="2">
        <v>34</v>
      </c>
      <c r="D198" s="2" t="s">
        <v>19</v>
      </c>
    </row>
    <row r="199" spans="1:4" x14ac:dyDescent="0.25">
      <c r="A199" s="3" t="s">
        <v>27</v>
      </c>
      <c r="B199" s="2" t="s">
        <v>8</v>
      </c>
      <c r="C199" s="2">
        <v>45</v>
      </c>
      <c r="D199" s="2" t="s">
        <v>20</v>
      </c>
    </row>
    <row r="200" spans="1:4" x14ac:dyDescent="0.25">
      <c r="A200" s="3" t="s">
        <v>28</v>
      </c>
      <c r="B200" s="2" t="s">
        <v>9</v>
      </c>
      <c r="C200" s="2">
        <v>65</v>
      </c>
      <c r="D200" s="2" t="s">
        <v>13</v>
      </c>
    </row>
    <row r="201" spans="1:4" x14ac:dyDescent="0.25">
      <c r="A201" s="3" t="s">
        <v>29</v>
      </c>
      <c r="B201" s="2" t="s">
        <v>10</v>
      </c>
      <c r="C201" s="2">
        <v>76</v>
      </c>
      <c r="D201" s="2" t="s">
        <v>19</v>
      </c>
    </row>
    <row r="202" spans="1:4" x14ac:dyDescent="0.25">
      <c r="A202" s="3" t="s">
        <v>25</v>
      </c>
      <c r="B202" s="2" t="s">
        <v>11</v>
      </c>
      <c r="C202" s="2">
        <v>87</v>
      </c>
      <c r="D202" s="2" t="s">
        <v>20</v>
      </c>
    </row>
    <row r="203" spans="1:4" x14ac:dyDescent="0.25">
      <c r="A203" s="3" t="s">
        <v>26</v>
      </c>
      <c r="B203" s="2" t="s">
        <v>12</v>
      </c>
      <c r="C203" s="2">
        <v>34</v>
      </c>
      <c r="D203" s="2" t="s">
        <v>16</v>
      </c>
    </row>
    <row r="204" spans="1:4" x14ac:dyDescent="0.25">
      <c r="A204" s="3" t="s">
        <v>27</v>
      </c>
      <c r="B204" s="2" t="s">
        <v>14</v>
      </c>
      <c r="C204" s="2">
        <v>56</v>
      </c>
      <c r="D204" s="2" t="s">
        <v>19</v>
      </c>
    </row>
    <row r="205" spans="1:4" x14ac:dyDescent="0.25">
      <c r="A205" s="3" t="s">
        <v>28</v>
      </c>
      <c r="B205" s="2" t="s">
        <v>15</v>
      </c>
      <c r="C205" s="2">
        <v>78</v>
      </c>
      <c r="D205" s="2" t="s">
        <v>20</v>
      </c>
    </row>
    <row r="206" spans="1:4" x14ac:dyDescent="0.25">
      <c r="A206" s="3" t="s">
        <v>29</v>
      </c>
      <c r="B206" s="2" t="s">
        <v>3</v>
      </c>
      <c r="C206" s="2">
        <v>3</v>
      </c>
      <c r="D206" s="2" t="s">
        <v>23</v>
      </c>
    </row>
    <row r="207" spans="1:4" x14ac:dyDescent="0.25">
      <c r="A207" s="3" t="s">
        <v>25</v>
      </c>
      <c r="B207" s="2" t="s">
        <v>4</v>
      </c>
      <c r="C207" s="2">
        <v>45</v>
      </c>
      <c r="D207" s="2" t="s">
        <v>19</v>
      </c>
    </row>
    <row r="208" spans="1:4" x14ac:dyDescent="0.25">
      <c r="A208" s="3" t="s">
        <v>26</v>
      </c>
      <c r="B208" s="2" t="s">
        <v>5</v>
      </c>
      <c r="C208" s="2">
        <v>6</v>
      </c>
      <c r="D208" s="2" t="s">
        <v>20</v>
      </c>
    </row>
    <row r="209" spans="1:4" x14ac:dyDescent="0.25">
      <c r="A209" s="3" t="s">
        <v>27</v>
      </c>
      <c r="B209" s="2" t="s">
        <v>6</v>
      </c>
      <c r="C209" s="2">
        <v>78</v>
      </c>
      <c r="D209" s="2" t="s">
        <v>17</v>
      </c>
    </row>
    <row r="210" spans="1:4" x14ac:dyDescent="0.25">
      <c r="A210" s="3" t="s">
        <v>28</v>
      </c>
      <c r="B210" s="2" t="s">
        <v>7</v>
      </c>
      <c r="C210" s="2">
        <v>98</v>
      </c>
      <c r="D210" s="2" t="s">
        <v>19</v>
      </c>
    </row>
    <row r="211" spans="1:4" x14ac:dyDescent="0.25">
      <c r="A211" s="3" t="s">
        <v>29</v>
      </c>
      <c r="B211" s="2" t="s">
        <v>8</v>
      </c>
      <c r="C211" s="2">
        <v>234</v>
      </c>
      <c r="D211" s="2" t="s">
        <v>20</v>
      </c>
    </row>
    <row r="212" spans="1:4" x14ac:dyDescent="0.25">
      <c r="A212" s="3" t="s">
        <v>25</v>
      </c>
      <c r="B212" s="2" t="s">
        <v>9</v>
      </c>
      <c r="C212" s="2">
        <v>54</v>
      </c>
      <c r="D212" s="2" t="s">
        <v>18</v>
      </c>
    </row>
    <row r="213" spans="1:4" x14ac:dyDescent="0.25">
      <c r="A213" s="3" t="s">
        <v>26</v>
      </c>
      <c r="B213" s="2" t="s">
        <v>10</v>
      </c>
      <c r="C213" s="2">
        <v>3</v>
      </c>
      <c r="D213" s="2" t="s">
        <v>19</v>
      </c>
    </row>
    <row r="214" spans="1:4" x14ac:dyDescent="0.25">
      <c r="A214" s="3" t="s">
        <v>27</v>
      </c>
      <c r="B214" s="2" t="s">
        <v>11</v>
      </c>
      <c r="C214" s="2">
        <v>4</v>
      </c>
      <c r="D214" s="2" t="s">
        <v>20</v>
      </c>
    </row>
    <row r="215" spans="1:4" x14ac:dyDescent="0.25">
      <c r="A215" s="3" t="s">
        <v>28</v>
      </c>
      <c r="B215" s="2" t="s">
        <v>12</v>
      </c>
      <c r="C215" s="2">
        <v>6</v>
      </c>
      <c r="D215" s="2" t="s">
        <v>21</v>
      </c>
    </row>
    <row r="216" spans="1:4" x14ac:dyDescent="0.25">
      <c r="A216" s="3" t="s">
        <v>29</v>
      </c>
      <c r="B216" s="2" t="s">
        <v>14</v>
      </c>
      <c r="C216" s="2">
        <v>7</v>
      </c>
      <c r="D216" s="2" t="s">
        <v>19</v>
      </c>
    </row>
    <row r="217" spans="1:4" x14ac:dyDescent="0.25">
      <c r="A217" s="3" t="s">
        <v>25</v>
      </c>
      <c r="B217" s="2" t="s">
        <v>15</v>
      </c>
      <c r="C217" s="2">
        <v>9</v>
      </c>
      <c r="D217" s="2" t="s">
        <v>20</v>
      </c>
    </row>
    <row r="218" spans="1:4" x14ac:dyDescent="0.25">
      <c r="A218" s="3" t="s">
        <v>26</v>
      </c>
      <c r="B218" s="2" t="s">
        <v>3</v>
      </c>
      <c r="C218" s="2">
        <v>7</v>
      </c>
      <c r="D218" s="2" t="s">
        <v>22</v>
      </c>
    </row>
    <row r="219" spans="1:4" x14ac:dyDescent="0.25">
      <c r="A219" s="3" t="s">
        <v>27</v>
      </c>
      <c r="B219" s="2" t="s">
        <v>4</v>
      </c>
      <c r="C219" s="2">
        <v>3</v>
      </c>
      <c r="D219" s="2" t="s">
        <v>19</v>
      </c>
    </row>
    <row r="220" spans="1:4" x14ac:dyDescent="0.25">
      <c r="A220" s="3" t="s">
        <v>28</v>
      </c>
      <c r="B220" s="2" t="s">
        <v>5</v>
      </c>
      <c r="C220" s="2">
        <v>2</v>
      </c>
      <c r="D220" s="2" t="s">
        <v>20</v>
      </c>
    </row>
    <row r="221" spans="1:4" x14ac:dyDescent="0.25">
      <c r="A221" s="3" t="s">
        <v>29</v>
      </c>
      <c r="B221" s="2" t="s">
        <v>6</v>
      </c>
      <c r="C221" s="2">
        <v>6</v>
      </c>
      <c r="D221" s="2" t="s">
        <v>13</v>
      </c>
    </row>
    <row r="222" spans="1:4" x14ac:dyDescent="0.25">
      <c r="A222" s="3" t="s">
        <v>25</v>
      </c>
      <c r="B222" s="2" t="s">
        <v>7</v>
      </c>
      <c r="C222" s="2">
        <v>77</v>
      </c>
      <c r="D222" s="2" t="s">
        <v>19</v>
      </c>
    </row>
    <row r="223" spans="1:4" x14ac:dyDescent="0.25">
      <c r="A223" s="3" t="s">
        <v>26</v>
      </c>
      <c r="B223" s="2" t="s">
        <v>8</v>
      </c>
      <c r="C223" s="2">
        <v>88</v>
      </c>
      <c r="D223" s="2" t="s">
        <v>20</v>
      </c>
    </row>
    <row r="224" spans="1:4" x14ac:dyDescent="0.25">
      <c r="A224" s="3" t="s">
        <v>27</v>
      </c>
      <c r="B224" s="2" t="s">
        <v>9</v>
      </c>
      <c r="C224" s="2">
        <v>54</v>
      </c>
      <c r="D224" s="2" t="s">
        <v>16</v>
      </c>
    </row>
    <row r="225" spans="1:4" x14ac:dyDescent="0.25">
      <c r="A225" s="3" t="s">
        <v>28</v>
      </c>
      <c r="B225" s="2" t="s">
        <v>10</v>
      </c>
      <c r="C225" s="2">
        <v>32</v>
      </c>
      <c r="D225" s="2" t="s">
        <v>19</v>
      </c>
    </row>
    <row r="226" spans="1:4" x14ac:dyDescent="0.25">
      <c r="A226" s="3" t="s">
        <v>29</v>
      </c>
      <c r="B226" s="2" t="s">
        <v>11</v>
      </c>
      <c r="C226" s="2">
        <v>45</v>
      </c>
      <c r="D226" s="2" t="s">
        <v>20</v>
      </c>
    </row>
    <row r="227" spans="1:4" x14ac:dyDescent="0.25">
      <c r="A227" s="3" t="s">
        <v>25</v>
      </c>
      <c r="B227" s="2" t="s">
        <v>12</v>
      </c>
      <c r="C227" s="2">
        <v>76</v>
      </c>
      <c r="D227" s="2" t="s">
        <v>23</v>
      </c>
    </row>
    <row r="228" spans="1:4" x14ac:dyDescent="0.25">
      <c r="A228" s="3" t="s">
        <v>26</v>
      </c>
      <c r="B228" s="2" t="s">
        <v>14</v>
      </c>
      <c r="C228" s="2">
        <v>5</v>
      </c>
      <c r="D228" s="2" t="s">
        <v>19</v>
      </c>
    </row>
    <row r="229" spans="1:4" x14ac:dyDescent="0.25">
      <c r="A229" s="3" t="s">
        <v>27</v>
      </c>
      <c r="B229" s="2" t="s">
        <v>15</v>
      </c>
      <c r="C229" s="2">
        <v>4</v>
      </c>
      <c r="D229" s="2" t="s">
        <v>20</v>
      </c>
    </row>
    <row r="230" spans="1:4" x14ac:dyDescent="0.25">
      <c r="A230" s="3" t="s">
        <v>28</v>
      </c>
      <c r="B230" s="2" t="s">
        <v>3</v>
      </c>
      <c r="C230" s="2">
        <v>3</v>
      </c>
      <c r="D230" s="2" t="s">
        <v>17</v>
      </c>
    </row>
    <row r="231" spans="1:4" x14ac:dyDescent="0.25">
      <c r="A231" s="3" t="s">
        <v>29</v>
      </c>
      <c r="B231" s="2" t="s">
        <v>4</v>
      </c>
      <c r="C231" s="2">
        <v>2</v>
      </c>
      <c r="D231" s="2" t="s">
        <v>19</v>
      </c>
    </row>
    <row r="232" spans="1:4" x14ac:dyDescent="0.25">
      <c r="A232" s="3" t="s">
        <v>25</v>
      </c>
      <c r="B232" s="2" t="s">
        <v>5</v>
      </c>
      <c r="C232" s="2">
        <v>4</v>
      </c>
      <c r="D232" s="2" t="s">
        <v>20</v>
      </c>
    </row>
    <row r="233" spans="1:4" x14ac:dyDescent="0.25">
      <c r="A233" s="3" t="s">
        <v>26</v>
      </c>
      <c r="B233" s="2" t="s">
        <v>6</v>
      </c>
      <c r="C233" s="2">
        <v>33</v>
      </c>
      <c r="D233" s="2" t="s">
        <v>18</v>
      </c>
    </row>
    <row r="234" spans="1:4" x14ac:dyDescent="0.25">
      <c r="A234" s="3" t="s">
        <v>27</v>
      </c>
      <c r="B234" s="2" t="s">
        <v>7</v>
      </c>
      <c r="C234" s="2">
        <v>2</v>
      </c>
      <c r="D234" s="2" t="s">
        <v>19</v>
      </c>
    </row>
    <row r="235" spans="1:4" x14ac:dyDescent="0.25">
      <c r="A235" s="3" t="s">
        <v>28</v>
      </c>
      <c r="B235" s="2" t="s">
        <v>8</v>
      </c>
      <c r="C235" s="2">
        <v>11</v>
      </c>
      <c r="D235" s="2" t="s">
        <v>20</v>
      </c>
    </row>
    <row r="236" spans="1:4" x14ac:dyDescent="0.25">
      <c r="A236" s="3" t="s">
        <v>29</v>
      </c>
      <c r="B236" s="2" t="s">
        <v>9</v>
      </c>
      <c r="C236" s="2">
        <v>22</v>
      </c>
      <c r="D236" s="2" t="s">
        <v>21</v>
      </c>
    </row>
    <row r="237" spans="1:4" x14ac:dyDescent="0.25">
      <c r="A237" s="3" t="s">
        <v>25</v>
      </c>
      <c r="B237" s="2" t="s">
        <v>10</v>
      </c>
      <c r="C237" s="2">
        <v>45</v>
      </c>
      <c r="D237" s="2" t="s">
        <v>19</v>
      </c>
    </row>
    <row r="238" spans="1:4" x14ac:dyDescent="0.25">
      <c r="A238" s="3" t="s">
        <v>26</v>
      </c>
      <c r="B238" s="2" t="s">
        <v>11</v>
      </c>
      <c r="C238" s="2">
        <v>76</v>
      </c>
      <c r="D238" s="2" t="s">
        <v>20</v>
      </c>
    </row>
    <row r="239" spans="1:4" x14ac:dyDescent="0.25">
      <c r="A239" s="3" t="s">
        <v>27</v>
      </c>
      <c r="B239" s="2" t="s">
        <v>12</v>
      </c>
      <c r="C239" s="2">
        <v>89</v>
      </c>
      <c r="D239" s="2" t="s">
        <v>22</v>
      </c>
    </row>
    <row r="240" spans="1:4" x14ac:dyDescent="0.25">
      <c r="A240" s="3" t="s">
        <v>28</v>
      </c>
      <c r="B240" s="2" t="s">
        <v>14</v>
      </c>
      <c r="C240" s="2">
        <v>76</v>
      </c>
      <c r="D240" s="2" t="s">
        <v>19</v>
      </c>
    </row>
    <row r="241" spans="1:4" x14ac:dyDescent="0.25">
      <c r="A241" s="3" t="s">
        <v>29</v>
      </c>
      <c r="B241" s="2" t="s">
        <v>15</v>
      </c>
      <c r="C241" s="2">
        <v>5</v>
      </c>
      <c r="D241" s="2" t="s">
        <v>20</v>
      </c>
    </row>
    <row r="242" spans="1:4" x14ac:dyDescent="0.25">
      <c r="A242" s="3" t="s">
        <v>25</v>
      </c>
      <c r="B242" s="2" t="s">
        <v>3</v>
      </c>
      <c r="C242" s="2">
        <v>4</v>
      </c>
      <c r="D242" s="2" t="s">
        <v>13</v>
      </c>
    </row>
    <row r="243" spans="1:4" x14ac:dyDescent="0.25">
      <c r="A243" s="3" t="s">
        <v>26</v>
      </c>
      <c r="B243" s="2" t="s">
        <v>4</v>
      </c>
      <c r="C243" s="2">
        <v>8</v>
      </c>
      <c r="D243" s="2" t="s">
        <v>19</v>
      </c>
    </row>
    <row r="244" spans="1:4" x14ac:dyDescent="0.25">
      <c r="A244" s="3" t="s">
        <v>27</v>
      </c>
      <c r="B244" s="2" t="s">
        <v>5</v>
      </c>
      <c r="C244" s="2">
        <v>6</v>
      </c>
      <c r="D244" s="2" t="s">
        <v>20</v>
      </c>
    </row>
    <row r="245" spans="1:4" x14ac:dyDescent="0.25">
      <c r="A245" s="3" t="s">
        <v>28</v>
      </c>
      <c r="B245" s="2" t="s">
        <v>6</v>
      </c>
      <c r="C245" s="2">
        <v>9</v>
      </c>
      <c r="D245" s="2" t="s">
        <v>16</v>
      </c>
    </row>
    <row r="246" spans="1:4" x14ac:dyDescent="0.25">
      <c r="A246" s="3" t="s">
        <v>29</v>
      </c>
      <c r="B246" s="2" t="s">
        <v>7</v>
      </c>
      <c r="C246" s="2">
        <v>76</v>
      </c>
      <c r="D246" s="2" t="s">
        <v>19</v>
      </c>
    </row>
    <row r="247" spans="1:4" x14ac:dyDescent="0.25">
      <c r="A247" s="3" t="s">
        <v>25</v>
      </c>
      <c r="B247" s="2" t="s">
        <v>8</v>
      </c>
      <c r="C247" s="2">
        <v>34</v>
      </c>
      <c r="D247" s="2" t="s">
        <v>20</v>
      </c>
    </row>
    <row r="248" spans="1:4" x14ac:dyDescent="0.25">
      <c r="A248" s="3" t="s">
        <v>26</v>
      </c>
      <c r="B248" s="2" t="s">
        <v>9</v>
      </c>
      <c r="C248" s="2">
        <v>45</v>
      </c>
      <c r="D248" s="2" t="s">
        <v>23</v>
      </c>
    </row>
    <row r="249" spans="1:4" x14ac:dyDescent="0.25">
      <c r="A249" s="3" t="s">
        <v>27</v>
      </c>
      <c r="B249" s="2" t="s">
        <v>10</v>
      </c>
      <c r="C249" s="2">
        <v>65</v>
      </c>
      <c r="D249" s="2" t="s">
        <v>19</v>
      </c>
    </row>
    <row r="250" spans="1:4" x14ac:dyDescent="0.25">
      <c r="A250" s="3" t="s">
        <v>28</v>
      </c>
      <c r="B250" s="2" t="s">
        <v>11</v>
      </c>
      <c r="C250" s="2">
        <v>76</v>
      </c>
      <c r="D250" s="2" t="s">
        <v>20</v>
      </c>
    </row>
    <row r="251" spans="1:4" x14ac:dyDescent="0.25">
      <c r="A251" s="3" t="s">
        <v>29</v>
      </c>
      <c r="B251" s="2" t="s">
        <v>12</v>
      </c>
      <c r="C251" s="2">
        <v>87</v>
      </c>
      <c r="D251" s="2" t="s">
        <v>17</v>
      </c>
    </row>
    <row r="252" spans="1:4" x14ac:dyDescent="0.25">
      <c r="A252" s="3" t="s">
        <v>25</v>
      </c>
      <c r="B252" s="2" t="s">
        <v>14</v>
      </c>
      <c r="C252" s="2">
        <v>34</v>
      </c>
      <c r="D252" s="2" t="s">
        <v>19</v>
      </c>
    </row>
    <row r="253" spans="1:4" x14ac:dyDescent="0.25">
      <c r="A253" s="3" t="s">
        <v>26</v>
      </c>
      <c r="B253" s="2" t="s">
        <v>15</v>
      </c>
      <c r="C253" s="2">
        <v>56</v>
      </c>
      <c r="D253" s="2" t="s">
        <v>20</v>
      </c>
    </row>
    <row r="254" spans="1:4" x14ac:dyDescent="0.25">
      <c r="A254" s="3" t="s">
        <v>27</v>
      </c>
      <c r="B254" s="2" t="s">
        <v>3</v>
      </c>
      <c r="C254" s="2">
        <v>78</v>
      </c>
      <c r="D254" s="2" t="s">
        <v>18</v>
      </c>
    </row>
    <row r="255" spans="1:4" x14ac:dyDescent="0.25">
      <c r="A255" s="3" t="s">
        <v>28</v>
      </c>
      <c r="B255" s="2" t="s">
        <v>4</v>
      </c>
      <c r="C255" s="2">
        <v>3</v>
      </c>
      <c r="D255" s="2" t="s">
        <v>19</v>
      </c>
    </row>
    <row r="256" spans="1:4" x14ac:dyDescent="0.25">
      <c r="A256" s="3" t="s">
        <v>29</v>
      </c>
      <c r="B256" s="2" t="s">
        <v>5</v>
      </c>
      <c r="C256" s="2">
        <v>45</v>
      </c>
      <c r="D256" s="2" t="s">
        <v>20</v>
      </c>
    </row>
    <row r="257" spans="1:4" x14ac:dyDescent="0.25">
      <c r="A257" s="3" t="s">
        <v>25</v>
      </c>
      <c r="B257" s="2" t="s">
        <v>6</v>
      </c>
      <c r="C257" s="2">
        <v>6</v>
      </c>
      <c r="D257" s="2" t="s">
        <v>21</v>
      </c>
    </row>
    <row r="258" spans="1:4" x14ac:dyDescent="0.25">
      <c r="A258" s="3" t="s">
        <v>26</v>
      </c>
      <c r="B258" s="2" t="s">
        <v>7</v>
      </c>
      <c r="C258" s="2">
        <v>78</v>
      </c>
      <c r="D258" s="2" t="s">
        <v>19</v>
      </c>
    </row>
    <row r="259" spans="1:4" x14ac:dyDescent="0.25">
      <c r="A259" s="3" t="s">
        <v>27</v>
      </c>
      <c r="B259" s="2" t="s">
        <v>8</v>
      </c>
      <c r="C259" s="2">
        <v>98</v>
      </c>
      <c r="D259" s="2" t="s">
        <v>20</v>
      </c>
    </row>
    <row r="260" spans="1:4" x14ac:dyDescent="0.25">
      <c r="A260" s="3" t="s">
        <v>28</v>
      </c>
      <c r="B260" s="2" t="s">
        <v>9</v>
      </c>
      <c r="C260" s="2">
        <v>234</v>
      </c>
      <c r="D260" s="2" t="s">
        <v>22</v>
      </c>
    </row>
    <row r="261" spans="1:4" x14ac:dyDescent="0.25">
      <c r="A261" s="3" t="s">
        <v>29</v>
      </c>
      <c r="B261" s="2" t="s">
        <v>10</v>
      </c>
      <c r="C261" s="2">
        <v>54</v>
      </c>
      <c r="D261" s="2" t="s">
        <v>19</v>
      </c>
    </row>
    <row r="262" spans="1:4" x14ac:dyDescent="0.25">
      <c r="A262" s="3" t="s">
        <v>25</v>
      </c>
      <c r="B262" s="2" t="s">
        <v>11</v>
      </c>
      <c r="C262" s="2">
        <v>3</v>
      </c>
      <c r="D262" s="2" t="s">
        <v>20</v>
      </c>
    </row>
    <row r="263" spans="1:4" x14ac:dyDescent="0.25">
      <c r="A263" s="3" t="s">
        <v>26</v>
      </c>
      <c r="B263" s="2" t="s">
        <v>12</v>
      </c>
      <c r="C263" s="2">
        <v>4</v>
      </c>
      <c r="D263" s="2" t="s">
        <v>13</v>
      </c>
    </row>
    <row r="264" spans="1:4" x14ac:dyDescent="0.25">
      <c r="A264" s="3" t="s">
        <v>27</v>
      </c>
      <c r="B264" s="2" t="s">
        <v>14</v>
      </c>
      <c r="C264" s="2">
        <v>6</v>
      </c>
      <c r="D264" s="2" t="s">
        <v>19</v>
      </c>
    </row>
    <row r="265" spans="1:4" x14ac:dyDescent="0.25">
      <c r="A265" s="3" t="s">
        <v>28</v>
      </c>
      <c r="B265" s="2" t="s">
        <v>15</v>
      </c>
      <c r="C265" s="2">
        <v>7</v>
      </c>
      <c r="D265" s="2" t="s">
        <v>20</v>
      </c>
    </row>
    <row r="266" spans="1:4" x14ac:dyDescent="0.25">
      <c r="A266" s="3" t="s">
        <v>29</v>
      </c>
      <c r="B266" s="2" t="s">
        <v>3</v>
      </c>
      <c r="C266" s="2">
        <v>9</v>
      </c>
      <c r="D266" s="2" t="s">
        <v>16</v>
      </c>
    </row>
    <row r="267" spans="1:4" x14ac:dyDescent="0.25">
      <c r="A267" s="3" t="s">
        <v>25</v>
      </c>
      <c r="B267" s="2" t="s">
        <v>4</v>
      </c>
      <c r="C267" s="2">
        <v>7</v>
      </c>
      <c r="D267" s="2" t="s">
        <v>19</v>
      </c>
    </row>
    <row r="268" spans="1:4" x14ac:dyDescent="0.25">
      <c r="A268" s="3" t="s">
        <v>26</v>
      </c>
      <c r="B268" s="2" t="s">
        <v>5</v>
      </c>
      <c r="C268" s="2">
        <v>3</v>
      </c>
      <c r="D268" s="2" t="s">
        <v>20</v>
      </c>
    </row>
    <row r="269" spans="1:4" x14ac:dyDescent="0.25">
      <c r="A269" s="3" t="s">
        <v>27</v>
      </c>
      <c r="B269" s="2" t="s">
        <v>6</v>
      </c>
      <c r="C269" s="2">
        <v>2</v>
      </c>
      <c r="D269" s="2" t="s">
        <v>23</v>
      </c>
    </row>
    <row r="270" spans="1:4" x14ac:dyDescent="0.25">
      <c r="A270" s="3" t="s">
        <v>28</v>
      </c>
      <c r="B270" s="2" t="s">
        <v>7</v>
      </c>
      <c r="C270" s="2">
        <v>6</v>
      </c>
      <c r="D270" s="2" t="s">
        <v>19</v>
      </c>
    </row>
    <row r="271" spans="1:4" x14ac:dyDescent="0.25">
      <c r="A271" s="3" t="s">
        <v>29</v>
      </c>
      <c r="B271" s="2" t="s">
        <v>8</v>
      </c>
      <c r="C271" s="2">
        <v>77</v>
      </c>
      <c r="D271" s="2" t="s">
        <v>20</v>
      </c>
    </row>
    <row r="272" spans="1:4" x14ac:dyDescent="0.25">
      <c r="A272" s="3" t="s">
        <v>25</v>
      </c>
      <c r="B272" s="2" t="s">
        <v>9</v>
      </c>
      <c r="C272" s="2">
        <v>88</v>
      </c>
      <c r="D272" s="2" t="s">
        <v>17</v>
      </c>
    </row>
    <row r="273" spans="1:4" x14ac:dyDescent="0.25">
      <c r="A273" s="3" t="s">
        <v>26</v>
      </c>
      <c r="B273" s="2" t="s">
        <v>10</v>
      </c>
      <c r="C273" s="2">
        <v>54</v>
      </c>
      <c r="D273" s="2" t="s">
        <v>19</v>
      </c>
    </row>
    <row r="274" spans="1:4" x14ac:dyDescent="0.25">
      <c r="A274" s="3" t="s">
        <v>27</v>
      </c>
      <c r="B274" s="2" t="s">
        <v>11</v>
      </c>
      <c r="C274" s="2">
        <v>32</v>
      </c>
      <c r="D274" s="2" t="s">
        <v>20</v>
      </c>
    </row>
    <row r="275" spans="1:4" x14ac:dyDescent="0.25">
      <c r="A275" s="3" t="s">
        <v>28</v>
      </c>
      <c r="B275" s="2" t="s">
        <v>12</v>
      </c>
      <c r="C275" s="2">
        <v>45</v>
      </c>
      <c r="D275" s="2" t="s">
        <v>18</v>
      </c>
    </row>
    <row r="276" spans="1:4" x14ac:dyDescent="0.25">
      <c r="A276" s="3" t="s">
        <v>29</v>
      </c>
      <c r="B276" s="2" t="s">
        <v>14</v>
      </c>
      <c r="C276" s="2">
        <v>76</v>
      </c>
      <c r="D276" s="2" t="s">
        <v>19</v>
      </c>
    </row>
    <row r="277" spans="1:4" x14ac:dyDescent="0.25">
      <c r="A277" s="3" t="s">
        <v>25</v>
      </c>
      <c r="B277" s="2" t="s">
        <v>15</v>
      </c>
      <c r="C277" s="2">
        <v>5</v>
      </c>
      <c r="D277" s="2" t="s">
        <v>20</v>
      </c>
    </row>
    <row r="278" spans="1:4" x14ac:dyDescent="0.25">
      <c r="A278" s="3" t="s">
        <v>26</v>
      </c>
      <c r="B278" s="2" t="s">
        <v>3</v>
      </c>
      <c r="C278" s="2">
        <v>4</v>
      </c>
      <c r="D278" s="2" t="s">
        <v>21</v>
      </c>
    </row>
    <row r="279" spans="1:4" x14ac:dyDescent="0.25">
      <c r="A279" s="3" t="s">
        <v>27</v>
      </c>
      <c r="B279" s="2" t="s">
        <v>4</v>
      </c>
      <c r="C279" s="2">
        <v>3</v>
      </c>
      <c r="D279" s="2" t="s">
        <v>19</v>
      </c>
    </row>
    <row r="280" spans="1:4" x14ac:dyDescent="0.25">
      <c r="A280" s="3" t="s">
        <v>28</v>
      </c>
      <c r="B280" s="2" t="s">
        <v>5</v>
      </c>
      <c r="C280" s="2">
        <v>2</v>
      </c>
      <c r="D280" s="2" t="s">
        <v>20</v>
      </c>
    </row>
    <row r="281" spans="1:4" x14ac:dyDescent="0.25">
      <c r="A281" s="3" t="s">
        <v>29</v>
      </c>
      <c r="B281" s="2" t="s">
        <v>6</v>
      </c>
      <c r="C281" s="2">
        <v>4</v>
      </c>
      <c r="D281" s="2" t="s">
        <v>22</v>
      </c>
    </row>
    <row r="282" spans="1:4" x14ac:dyDescent="0.25">
      <c r="A282" s="3" t="s">
        <v>25</v>
      </c>
      <c r="B282" s="2" t="s">
        <v>7</v>
      </c>
      <c r="C282" s="2">
        <v>33</v>
      </c>
      <c r="D282" s="2" t="s">
        <v>19</v>
      </c>
    </row>
    <row r="283" spans="1:4" x14ac:dyDescent="0.25">
      <c r="A283" s="3" t="s">
        <v>26</v>
      </c>
      <c r="B283" s="2" t="s">
        <v>8</v>
      </c>
      <c r="C283" s="2">
        <v>2</v>
      </c>
      <c r="D283" s="2" t="s">
        <v>20</v>
      </c>
    </row>
    <row r="284" spans="1:4" x14ac:dyDescent="0.25">
      <c r="A284" s="3" t="s">
        <v>27</v>
      </c>
      <c r="B284" s="2" t="s">
        <v>9</v>
      </c>
      <c r="C284" s="2">
        <v>11</v>
      </c>
      <c r="D284" s="2" t="s">
        <v>13</v>
      </c>
    </row>
    <row r="285" spans="1:4" x14ac:dyDescent="0.25">
      <c r="A285" s="3" t="s">
        <v>28</v>
      </c>
      <c r="B285" s="2" t="s">
        <v>10</v>
      </c>
      <c r="C285" s="2">
        <v>22</v>
      </c>
      <c r="D285" s="2" t="s">
        <v>19</v>
      </c>
    </row>
    <row r="286" spans="1:4" x14ac:dyDescent="0.25">
      <c r="A286" s="3" t="s">
        <v>29</v>
      </c>
      <c r="B286" s="2" t="s">
        <v>11</v>
      </c>
      <c r="C286" s="2">
        <v>45</v>
      </c>
      <c r="D286" s="2" t="s">
        <v>20</v>
      </c>
    </row>
    <row r="287" spans="1:4" x14ac:dyDescent="0.25">
      <c r="A287" s="3" t="s">
        <v>25</v>
      </c>
      <c r="B287" s="2" t="s">
        <v>12</v>
      </c>
      <c r="C287" s="2">
        <v>76</v>
      </c>
      <c r="D287" s="2" t="s">
        <v>16</v>
      </c>
    </row>
    <row r="288" spans="1:4" x14ac:dyDescent="0.25">
      <c r="A288" s="3" t="s">
        <v>26</v>
      </c>
      <c r="B288" s="2" t="s">
        <v>14</v>
      </c>
      <c r="C288" s="2">
        <v>89</v>
      </c>
      <c r="D288" s="2" t="s">
        <v>19</v>
      </c>
    </row>
    <row r="289" spans="1:4" x14ac:dyDescent="0.25">
      <c r="A289" s="3" t="s">
        <v>27</v>
      </c>
      <c r="B289" s="2" t="s">
        <v>15</v>
      </c>
      <c r="C289" s="2">
        <v>76</v>
      </c>
      <c r="D289" s="2" t="s">
        <v>20</v>
      </c>
    </row>
    <row r="290" spans="1:4" x14ac:dyDescent="0.25">
      <c r="A290" s="3" t="s">
        <v>28</v>
      </c>
      <c r="B290" s="2" t="s">
        <v>3</v>
      </c>
      <c r="C290" s="2">
        <v>5</v>
      </c>
      <c r="D290" s="2" t="s">
        <v>23</v>
      </c>
    </row>
    <row r="291" spans="1:4" x14ac:dyDescent="0.25">
      <c r="A291" s="3" t="s">
        <v>29</v>
      </c>
      <c r="B291" s="2" t="s">
        <v>4</v>
      </c>
      <c r="C291" s="2">
        <v>4</v>
      </c>
      <c r="D291" s="2" t="s">
        <v>19</v>
      </c>
    </row>
    <row r="292" spans="1:4" x14ac:dyDescent="0.25">
      <c r="A292" s="3" t="s">
        <v>25</v>
      </c>
      <c r="B292" s="2" t="s">
        <v>5</v>
      </c>
      <c r="C292" s="2">
        <v>8</v>
      </c>
      <c r="D292" s="2" t="s">
        <v>20</v>
      </c>
    </row>
    <row r="293" spans="1:4" x14ac:dyDescent="0.25">
      <c r="A293" s="3" t="s">
        <v>26</v>
      </c>
      <c r="B293" s="2" t="s">
        <v>6</v>
      </c>
      <c r="C293" s="2">
        <v>6</v>
      </c>
      <c r="D293" s="2" t="s">
        <v>17</v>
      </c>
    </row>
    <row r="294" spans="1:4" x14ac:dyDescent="0.25">
      <c r="A294" s="3" t="s">
        <v>27</v>
      </c>
      <c r="B294" s="2" t="s">
        <v>7</v>
      </c>
      <c r="C294" s="2">
        <v>9</v>
      </c>
      <c r="D294" s="2" t="s">
        <v>19</v>
      </c>
    </row>
    <row r="295" spans="1:4" x14ac:dyDescent="0.25">
      <c r="A295" s="3" t="s">
        <v>28</v>
      </c>
      <c r="B295" s="2" t="s">
        <v>8</v>
      </c>
      <c r="C295" s="2">
        <v>76</v>
      </c>
      <c r="D295" s="2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47"/>
  <sheetViews>
    <sheetView tabSelected="1" workbookViewId="0">
      <selection activeCell="F11" sqref="F11"/>
    </sheetView>
  </sheetViews>
  <sheetFormatPr defaultRowHeight="15" x14ac:dyDescent="0.25"/>
  <cols>
    <col min="1" max="1" width="13.85546875" customWidth="1"/>
    <col min="2" max="2" width="10" customWidth="1"/>
    <col min="3" max="3" width="10.28515625" customWidth="1"/>
    <col min="4" max="4" width="9.5703125" customWidth="1"/>
    <col min="5" max="5" width="12.7109375" customWidth="1"/>
  </cols>
  <sheetData>
    <row r="1" spans="1:6" ht="21" x14ac:dyDescent="0.35">
      <c r="A1" s="8" t="s">
        <v>30</v>
      </c>
    </row>
    <row r="2" spans="1:6" s="1" customFormat="1" x14ac:dyDescent="0.25"/>
    <row r="3" spans="1:6" x14ac:dyDescent="0.25">
      <c r="A3" s="1"/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</row>
    <row r="4" spans="1:6" x14ac:dyDescent="0.25">
      <c r="A4" s="2" t="s">
        <v>3</v>
      </c>
      <c r="B4" s="2"/>
      <c r="C4" s="2"/>
      <c r="D4" s="2"/>
      <c r="E4" s="2"/>
      <c r="F4" s="2"/>
    </row>
    <row r="5" spans="1:6" x14ac:dyDescent="0.25">
      <c r="A5" s="2" t="s">
        <v>4</v>
      </c>
      <c r="B5" s="2"/>
      <c r="C5" s="2"/>
      <c r="D5" s="2"/>
      <c r="E5" s="2"/>
      <c r="F5" s="4"/>
    </row>
    <row r="6" spans="1:6" x14ac:dyDescent="0.25">
      <c r="A6" s="2" t="s">
        <v>5</v>
      </c>
      <c r="B6" s="2"/>
      <c r="C6" s="2"/>
      <c r="D6" s="2"/>
      <c r="E6" s="2"/>
      <c r="F6" s="2"/>
    </row>
    <row r="7" spans="1:6" x14ac:dyDescent="0.25">
      <c r="A7" s="2" t="s">
        <v>6</v>
      </c>
      <c r="B7" s="2"/>
      <c r="C7" s="2"/>
      <c r="D7" s="2"/>
      <c r="E7" s="2"/>
      <c r="F7" s="2"/>
    </row>
    <row r="8" spans="1:6" x14ac:dyDescent="0.25">
      <c r="A8" s="2" t="s">
        <v>7</v>
      </c>
      <c r="B8" s="2"/>
      <c r="C8" s="2"/>
      <c r="D8" s="2"/>
      <c r="E8" s="2"/>
      <c r="F8" s="2"/>
    </row>
    <row r="9" spans="1:6" x14ac:dyDescent="0.25">
      <c r="A9" s="2" t="s">
        <v>8</v>
      </c>
      <c r="B9" s="2"/>
      <c r="C9" s="2"/>
      <c r="D9" s="2"/>
      <c r="E9" s="2"/>
      <c r="F9" s="2"/>
    </row>
    <row r="10" spans="1:6" x14ac:dyDescent="0.25">
      <c r="A10" s="2" t="s">
        <v>9</v>
      </c>
      <c r="B10" s="2"/>
      <c r="C10" s="2"/>
      <c r="D10" s="2"/>
      <c r="E10" s="2"/>
      <c r="F10" s="2"/>
    </row>
    <row r="11" spans="1:6" x14ac:dyDescent="0.25">
      <c r="A11" s="2" t="s">
        <v>10</v>
      </c>
      <c r="B11" s="2"/>
      <c r="C11" s="2"/>
      <c r="D11" s="2"/>
      <c r="E11" s="2"/>
      <c r="F11" s="2"/>
    </row>
    <row r="12" spans="1:6" x14ac:dyDescent="0.25">
      <c r="A12" s="2" t="s">
        <v>11</v>
      </c>
      <c r="B12" s="2"/>
      <c r="C12" s="2"/>
      <c r="D12" s="2"/>
      <c r="E12" s="2"/>
      <c r="F12" s="2"/>
    </row>
    <row r="13" spans="1:6" x14ac:dyDescent="0.25">
      <c r="A13" s="2" t="s">
        <v>12</v>
      </c>
      <c r="B13" s="2"/>
      <c r="C13" s="2"/>
      <c r="D13" s="2"/>
      <c r="E13" s="2"/>
      <c r="F13" s="2"/>
    </row>
    <row r="14" spans="1:6" x14ac:dyDescent="0.25">
      <c r="A14" s="2" t="s">
        <v>14</v>
      </c>
      <c r="B14" s="2"/>
      <c r="C14" s="2"/>
      <c r="D14" s="2"/>
      <c r="E14" s="2"/>
      <c r="F14" s="2"/>
    </row>
    <row r="15" spans="1:6" x14ac:dyDescent="0.25">
      <c r="A15" s="2" t="s">
        <v>15</v>
      </c>
      <c r="B15" s="2"/>
      <c r="C15" s="2"/>
      <c r="D15" s="2"/>
      <c r="E15" s="2"/>
      <c r="F15" s="2"/>
    </row>
    <row r="17" spans="1:6" ht="21" x14ac:dyDescent="0.35">
      <c r="A17" s="8" t="s">
        <v>31</v>
      </c>
    </row>
    <row r="19" spans="1:6" x14ac:dyDescent="0.25">
      <c r="A19" s="1"/>
      <c r="B19" s="3" t="s">
        <v>25</v>
      </c>
      <c r="C19" s="3" t="s">
        <v>26</v>
      </c>
      <c r="D19" s="3" t="s">
        <v>27</v>
      </c>
      <c r="E19" s="3" t="s">
        <v>28</v>
      </c>
      <c r="F19" s="3" t="s">
        <v>29</v>
      </c>
    </row>
    <row r="20" spans="1:6" x14ac:dyDescent="0.25">
      <c r="A20" s="2" t="s">
        <v>3</v>
      </c>
      <c r="B20" s="2"/>
      <c r="C20" s="2"/>
      <c r="D20" s="2"/>
      <c r="E20" s="2"/>
      <c r="F20" s="2"/>
    </row>
    <row r="21" spans="1:6" x14ac:dyDescent="0.25">
      <c r="A21" s="2" t="s">
        <v>4</v>
      </c>
      <c r="B21" s="2"/>
      <c r="C21" s="2"/>
      <c r="D21" s="2"/>
      <c r="E21" s="2"/>
      <c r="F21" s="4"/>
    </row>
    <row r="22" spans="1:6" x14ac:dyDescent="0.25">
      <c r="A22" s="2" t="s">
        <v>5</v>
      </c>
      <c r="B22" s="2"/>
      <c r="C22" s="2"/>
      <c r="D22" s="2"/>
      <c r="E22" s="2"/>
      <c r="F22" s="2"/>
    </row>
    <row r="23" spans="1:6" x14ac:dyDescent="0.25">
      <c r="A23" s="2" t="s">
        <v>6</v>
      </c>
      <c r="B23" s="2"/>
      <c r="C23" s="2"/>
      <c r="D23" s="2"/>
      <c r="E23" s="2"/>
      <c r="F23" s="2"/>
    </row>
    <row r="24" spans="1:6" x14ac:dyDescent="0.25">
      <c r="A24" s="2" t="s">
        <v>7</v>
      </c>
      <c r="B24" s="2"/>
      <c r="C24" s="2"/>
      <c r="D24" s="2"/>
      <c r="E24" s="2"/>
      <c r="F24" s="2"/>
    </row>
    <row r="25" spans="1:6" x14ac:dyDescent="0.25">
      <c r="A25" s="2" t="s">
        <v>8</v>
      </c>
      <c r="B25" s="2"/>
      <c r="C25" s="2"/>
      <c r="D25" s="2"/>
      <c r="E25" s="2"/>
      <c r="F25" s="2"/>
    </row>
    <row r="26" spans="1:6" x14ac:dyDescent="0.25">
      <c r="A26" s="2" t="s">
        <v>9</v>
      </c>
      <c r="B26" s="2"/>
      <c r="C26" s="2"/>
      <c r="D26" s="2"/>
      <c r="E26" s="2"/>
      <c r="F26" s="2"/>
    </row>
    <row r="27" spans="1:6" x14ac:dyDescent="0.25">
      <c r="A27" s="2" t="s">
        <v>10</v>
      </c>
      <c r="B27" s="2"/>
      <c r="C27" s="2"/>
      <c r="D27" s="2"/>
      <c r="E27" s="2"/>
      <c r="F27" s="2"/>
    </row>
    <row r="28" spans="1:6" x14ac:dyDescent="0.25">
      <c r="A28" s="2" t="s">
        <v>11</v>
      </c>
      <c r="B28" s="2"/>
      <c r="C28" s="2"/>
      <c r="D28" s="2"/>
      <c r="E28" s="2"/>
      <c r="F28" s="2"/>
    </row>
    <row r="29" spans="1:6" x14ac:dyDescent="0.25">
      <c r="A29" s="2" t="s">
        <v>12</v>
      </c>
      <c r="B29" s="2"/>
      <c r="C29" s="2"/>
      <c r="D29" s="2"/>
      <c r="E29" s="2"/>
      <c r="F29" s="2"/>
    </row>
    <row r="30" spans="1:6" x14ac:dyDescent="0.25">
      <c r="A30" s="2" t="s">
        <v>14</v>
      </c>
      <c r="B30" s="2"/>
      <c r="C30" s="2"/>
      <c r="D30" s="2"/>
      <c r="E30" s="2"/>
      <c r="F30" s="2"/>
    </row>
    <row r="31" spans="1:6" x14ac:dyDescent="0.25">
      <c r="A31" s="2" t="s">
        <v>15</v>
      </c>
      <c r="B31" s="2"/>
      <c r="C31" s="2"/>
      <c r="D31" s="2"/>
      <c r="E31" s="2"/>
      <c r="F31" s="2"/>
    </row>
    <row r="33" spans="1:6" ht="21" x14ac:dyDescent="0.35">
      <c r="A33" s="8" t="s">
        <v>32</v>
      </c>
    </row>
    <row r="35" spans="1:6" x14ac:dyDescent="0.25">
      <c r="A35" s="1"/>
      <c r="B35" s="3" t="s">
        <v>25</v>
      </c>
      <c r="C35" s="3" t="s">
        <v>26</v>
      </c>
      <c r="D35" s="3" t="s">
        <v>27</v>
      </c>
      <c r="E35" s="3" t="s">
        <v>28</v>
      </c>
      <c r="F35" s="3" t="s">
        <v>29</v>
      </c>
    </row>
    <row r="36" spans="1:6" x14ac:dyDescent="0.25">
      <c r="A36" s="2" t="s">
        <v>3</v>
      </c>
      <c r="B36" s="2"/>
      <c r="C36" s="2"/>
      <c r="D36" s="2"/>
      <c r="E36" s="2"/>
      <c r="F36" s="2"/>
    </row>
    <row r="37" spans="1:6" x14ac:dyDescent="0.25">
      <c r="A37" s="2" t="s">
        <v>4</v>
      </c>
      <c r="B37" s="2"/>
      <c r="C37" s="2"/>
      <c r="D37" s="2"/>
      <c r="E37" s="2"/>
      <c r="F37" s="4"/>
    </row>
    <row r="38" spans="1:6" x14ac:dyDescent="0.25">
      <c r="A38" s="2" t="s">
        <v>5</v>
      </c>
      <c r="B38" s="2"/>
      <c r="C38" s="2"/>
      <c r="D38" s="2"/>
      <c r="E38" s="2"/>
      <c r="F38" s="2"/>
    </row>
    <row r="39" spans="1:6" x14ac:dyDescent="0.25">
      <c r="A39" s="2" t="s">
        <v>6</v>
      </c>
      <c r="B39" s="2"/>
      <c r="C39" s="2"/>
      <c r="D39" s="2"/>
      <c r="E39" s="2"/>
      <c r="F39" s="2"/>
    </row>
    <row r="40" spans="1:6" x14ac:dyDescent="0.25">
      <c r="A40" s="2" t="s">
        <v>7</v>
      </c>
      <c r="B40" s="2"/>
      <c r="C40" s="2"/>
      <c r="D40" s="2"/>
      <c r="E40" s="2"/>
      <c r="F40" s="2"/>
    </row>
    <row r="41" spans="1:6" x14ac:dyDescent="0.25">
      <c r="A41" s="2" t="s">
        <v>8</v>
      </c>
      <c r="B41" s="2"/>
      <c r="C41" s="2"/>
      <c r="D41" s="2"/>
      <c r="E41" s="2"/>
      <c r="F41" s="2"/>
    </row>
    <row r="42" spans="1:6" x14ac:dyDescent="0.25">
      <c r="A42" s="2" t="s">
        <v>9</v>
      </c>
      <c r="B42" s="2"/>
      <c r="C42" s="2"/>
      <c r="D42" s="2"/>
      <c r="E42" s="2"/>
      <c r="F42" s="2"/>
    </row>
    <row r="43" spans="1:6" x14ac:dyDescent="0.25">
      <c r="A43" s="2" t="s">
        <v>10</v>
      </c>
      <c r="B43" s="2"/>
      <c r="C43" s="2"/>
      <c r="D43" s="2"/>
      <c r="E43" s="2"/>
      <c r="F43" s="2"/>
    </row>
    <row r="44" spans="1:6" x14ac:dyDescent="0.25">
      <c r="A44" s="2" t="s">
        <v>11</v>
      </c>
      <c r="B44" s="2"/>
      <c r="C44" s="2"/>
      <c r="D44" s="2"/>
      <c r="E44" s="2"/>
      <c r="F44" s="2"/>
    </row>
    <row r="45" spans="1:6" x14ac:dyDescent="0.25">
      <c r="A45" s="2" t="s">
        <v>12</v>
      </c>
      <c r="B45" s="2"/>
      <c r="C45" s="2"/>
      <c r="D45" s="2"/>
      <c r="E45" s="2"/>
      <c r="F45" s="2"/>
    </row>
    <row r="46" spans="1:6" x14ac:dyDescent="0.25">
      <c r="A46" s="2" t="s">
        <v>14</v>
      </c>
      <c r="B46" s="2"/>
      <c r="C46" s="2"/>
      <c r="D46" s="2"/>
      <c r="E46" s="2"/>
      <c r="F46" s="2"/>
    </row>
    <row r="47" spans="1:6" x14ac:dyDescent="0.25">
      <c r="A47" s="2" t="s">
        <v>15</v>
      </c>
      <c r="B47" s="2"/>
      <c r="C47" s="2"/>
      <c r="D47" s="2"/>
      <c r="E47" s="2"/>
      <c r="F47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6EC7D-02A9-4E5B-B288-1D458A0F2C91}">
  <dimension ref="A1:E25"/>
  <sheetViews>
    <sheetView topLeftCell="A22" workbookViewId="0">
      <selection activeCell="E17" sqref="E17"/>
    </sheetView>
  </sheetViews>
  <sheetFormatPr defaultRowHeight="15" x14ac:dyDescent="0.25"/>
  <cols>
    <col min="1" max="1" width="28.85546875" bestFit="1" customWidth="1"/>
    <col min="2" max="2" width="10.140625" bestFit="1" customWidth="1"/>
    <col min="3" max="3" width="12.7109375" bestFit="1" customWidth="1"/>
    <col min="4" max="4" width="13.7109375" bestFit="1" customWidth="1"/>
    <col min="5" max="5" width="14.5703125" style="1" bestFit="1" customWidth="1"/>
    <col min="6" max="6" width="14.5703125" bestFit="1" customWidth="1"/>
  </cols>
  <sheetData>
    <row r="1" spans="1:5" x14ac:dyDescent="0.25">
      <c r="A1" t="s">
        <v>34</v>
      </c>
      <c r="B1" s="14" t="s">
        <v>35</v>
      </c>
      <c r="C1" s="14" t="s">
        <v>36</v>
      </c>
      <c r="D1" s="14" t="s">
        <v>37</v>
      </c>
      <c r="E1" s="14" t="s">
        <v>38</v>
      </c>
    </row>
    <row r="2" spans="1:5" x14ac:dyDescent="0.25">
      <c r="A2" s="14" t="s">
        <v>39</v>
      </c>
      <c r="B2" s="14" t="s">
        <v>40</v>
      </c>
      <c r="C2" s="14" t="s">
        <v>41</v>
      </c>
      <c r="D2" s="14" t="s">
        <v>42</v>
      </c>
      <c r="E2" s="14" t="s">
        <v>43</v>
      </c>
    </row>
    <row r="3" spans="1:5" x14ac:dyDescent="0.25">
      <c r="A3" s="14" t="s">
        <v>44</v>
      </c>
      <c r="B3" s="14" t="s">
        <v>45</v>
      </c>
      <c r="C3" s="14" t="s">
        <v>46</v>
      </c>
      <c r="D3" s="14" t="s">
        <v>47</v>
      </c>
      <c r="E3" s="14" t="s">
        <v>48</v>
      </c>
    </row>
    <row r="4" spans="1:5" x14ac:dyDescent="0.25">
      <c r="A4" s="14" t="s">
        <v>49</v>
      </c>
      <c r="B4" s="14" t="s">
        <v>50</v>
      </c>
      <c r="C4" s="14" t="s">
        <v>51</v>
      </c>
      <c r="D4" s="14" t="s">
        <v>52</v>
      </c>
      <c r="E4" s="14" t="s">
        <v>53</v>
      </c>
    </row>
    <row r="5" spans="1:5" x14ac:dyDescent="0.25">
      <c r="A5" s="14" t="s">
        <v>54</v>
      </c>
      <c r="B5" s="14" t="s">
        <v>55</v>
      </c>
      <c r="C5" s="14" t="s">
        <v>56</v>
      </c>
      <c r="D5" s="14" t="s">
        <v>57</v>
      </c>
      <c r="E5" s="14" t="s">
        <v>58</v>
      </c>
    </row>
    <row r="6" spans="1:5" x14ac:dyDescent="0.25">
      <c r="A6" s="14" t="s">
        <v>59</v>
      </c>
      <c r="B6" s="14" t="s">
        <v>60</v>
      </c>
      <c r="C6" s="14" t="s">
        <v>61</v>
      </c>
      <c r="D6" s="14" t="s">
        <v>60</v>
      </c>
      <c r="E6" s="14" t="s">
        <v>62</v>
      </c>
    </row>
    <row r="7" spans="1:5" x14ac:dyDescent="0.25">
      <c r="A7" s="14" t="s">
        <v>63</v>
      </c>
      <c r="B7" s="14" t="s">
        <v>64</v>
      </c>
      <c r="C7" s="14" t="s">
        <v>65</v>
      </c>
      <c r="D7" s="14" t="s">
        <v>66</v>
      </c>
      <c r="E7" s="14" t="s">
        <v>67</v>
      </c>
    </row>
    <row r="8" spans="1:5" x14ac:dyDescent="0.25">
      <c r="A8" s="14" t="s">
        <v>68</v>
      </c>
      <c r="B8" s="14" t="s">
        <v>69</v>
      </c>
      <c r="C8" s="14" t="s">
        <v>70</v>
      </c>
      <c r="D8" s="14" t="s">
        <v>47</v>
      </c>
      <c r="E8" s="14" t="s">
        <v>71</v>
      </c>
    </row>
    <row r="9" spans="1:5" x14ac:dyDescent="0.25">
      <c r="A9" s="14" t="s">
        <v>72</v>
      </c>
      <c r="B9" s="14" t="s">
        <v>73</v>
      </c>
      <c r="C9" s="14" t="s">
        <v>73</v>
      </c>
      <c r="D9" s="14" t="s">
        <v>74</v>
      </c>
      <c r="E9" s="14" t="s">
        <v>73</v>
      </c>
    </row>
    <row r="10" spans="1:5" x14ac:dyDescent="0.25">
      <c r="A10" s="14" t="s">
        <v>75</v>
      </c>
      <c r="B10" s="14" t="s">
        <v>75</v>
      </c>
      <c r="C10" s="14" t="s">
        <v>75</v>
      </c>
      <c r="D10" s="14" t="s">
        <v>75</v>
      </c>
      <c r="E10" s="14" t="s">
        <v>75</v>
      </c>
    </row>
    <row r="11" spans="1:5" x14ac:dyDescent="0.25">
      <c r="A11" s="14" t="s">
        <v>76</v>
      </c>
      <c r="B11" s="14" t="s">
        <v>77</v>
      </c>
      <c r="C11" s="14" t="s">
        <v>78</v>
      </c>
      <c r="D11" s="14" t="s">
        <v>79</v>
      </c>
      <c r="E11" s="14" t="s">
        <v>80</v>
      </c>
    </row>
    <row r="12" spans="1:5" x14ac:dyDescent="0.25">
      <c r="A12" s="14" t="s">
        <v>81</v>
      </c>
      <c r="B12" s="14" t="s">
        <v>82</v>
      </c>
      <c r="C12" s="14" t="s">
        <v>83</v>
      </c>
      <c r="D12" s="14" t="s">
        <v>84</v>
      </c>
      <c r="E12" s="14" t="s">
        <v>85</v>
      </c>
    </row>
    <row r="13" spans="1:5" x14ac:dyDescent="0.25">
      <c r="A13" s="14" t="s">
        <v>86</v>
      </c>
      <c r="B13" s="14" t="s">
        <v>87</v>
      </c>
      <c r="C13" s="14" t="s">
        <v>88</v>
      </c>
      <c r="D13" s="14" t="s">
        <v>89</v>
      </c>
      <c r="E13" s="14" t="s">
        <v>90</v>
      </c>
    </row>
    <row r="14" spans="1:5" x14ac:dyDescent="0.25">
      <c r="A14" s="14" t="s">
        <v>91</v>
      </c>
      <c r="B14" s="14" t="s">
        <v>92</v>
      </c>
      <c r="C14" s="14" t="s">
        <v>93</v>
      </c>
      <c r="D14" s="14" t="s">
        <v>89</v>
      </c>
      <c r="E14" s="14" t="s">
        <v>94</v>
      </c>
    </row>
    <row r="15" spans="1:5" x14ac:dyDescent="0.25">
      <c r="A15" s="14" t="s">
        <v>95</v>
      </c>
      <c r="B15" s="14" t="s">
        <v>96</v>
      </c>
      <c r="C15" s="14" t="s">
        <v>97</v>
      </c>
      <c r="D15" s="14" t="s">
        <v>98</v>
      </c>
      <c r="E15" s="14" t="s">
        <v>99</v>
      </c>
    </row>
    <row r="16" spans="1:5" x14ac:dyDescent="0.25">
      <c r="A16" s="14" t="s">
        <v>100</v>
      </c>
      <c r="B16" s="14" t="s">
        <v>55</v>
      </c>
      <c r="C16" s="14" t="s">
        <v>101</v>
      </c>
      <c r="D16" s="14" t="s">
        <v>56</v>
      </c>
      <c r="E16" s="14" t="s">
        <v>101</v>
      </c>
    </row>
    <row r="17" spans="1:5" x14ac:dyDescent="0.25">
      <c r="A17" s="14" t="s">
        <v>102</v>
      </c>
      <c r="B17" s="14" t="s">
        <v>103</v>
      </c>
      <c r="C17" s="14" t="s">
        <v>104</v>
      </c>
      <c r="D17" s="14" t="s">
        <v>105</v>
      </c>
      <c r="E17" s="14" t="s">
        <v>106</v>
      </c>
    </row>
    <row r="18" spans="1:5" x14ac:dyDescent="0.25">
      <c r="A18" s="14" t="s">
        <v>107</v>
      </c>
      <c r="B18" s="14" t="s">
        <v>103</v>
      </c>
      <c r="C18" s="14" t="s">
        <v>104</v>
      </c>
      <c r="D18" s="14" t="s">
        <v>105</v>
      </c>
      <c r="E18" s="14" t="s">
        <v>106</v>
      </c>
    </row>
    <row r="19" spans="1:5" x14ac:dyDescent="0.25">
      <c r="A19" s="14" t="s">
        <v>108</v>
      </c>
      <c r="B19" s="14" t="s">
        <v>47</v>
      </c>
      <c r="C19" s="14" t="s">
        <v>47</v>
      </c>
      <c r="D19" s="14" t="s">
        <v>47</v>
      </c>
      <c r="E19" s="14" t="s">
        <v>47</v>
      </c>
    </row>
    <row r="20" spans="1:5" x14ac:dyDescent="0.25">
      <c r="A20" s="14" t="s">
        <v>109</v>
      </c>
      <c r="B20" s="14" t="s">
        <v>110</v>
      </c>
      <c r="C20" s="14" t="s">
        <v>111</v>
      </c>
      <c r="D20" s="14" t="s">
        <v>112</v>
      </c>
      <c r="E20" s="14" t="s">
        <v>113</v>
      </c>
    </row>
    <row r="21" spans="1:5" x14ac:dyDescent="0.25">
      <c r="A21" s="14" t="s">
        <v>114</v>
      </c>
      <c r="B21" s="14" t="s">
        <v>115</v>
      </c>
      <c r="C21" s="14" t="s">
        <v>116</v>
      </c>
      <c r="D21" s="14" t="s">
        <v>117</v>
      </c>
      <c r="E21" s="14" t="s">
        <v>47</v>
      </c>
    </row>
    <row r="22" spans="1:5" x14ac:dyDescent="0.25">
      <c r="A22" s="14" t="s">
        <v>118</v>
      </c>
      <c r="B22" s="14" t="s">
        <v>47</v>
      </c>
      <c r="C22" s="14" t="s">
        <v>47</v>
      </c>
      <c r="D22" s="14" t="s">
        <v>47</v>
      </c>
      <c r="E22" s="14" t="s">
        <v>47</v>
      </c>
    </row>
    <row r="23" spans="1:5" x14ac:dyDescent="0.25">
      <c r="A23" s="14" t="s">
        <v>119</v>
      </c>
      <c r="B23" s="14" t="s">
        <v>115</v>
      </c>
      <c r="C23" s="14" t="s">
        <v>116</v>
      </c>
      <c r="D23" s="14" t="s">
        <v>117</v>
      </c>
      <c r="E23" s="14" t="s">
        <v>47</v>
      </c>
    </row>
    <row r="24" spans="1:5" x14ac:dyDescent="0.25">
      <c r="A24" s="14" t="s">
        <v>120</v>
      </c>
      <c r="B24" s="14" t="s">
        <v>121</v>
      </c>
      <c r="C24" s="14" t="s">
        <v>122</v>
      </c>
      <c r="D24" s="14" t="s">
        <v>123</v>
      </c>
      <c r="E24" s="14" t="s">
        <v>113</v>
      </c>
    </row>
    <row r="25" spans="1:5" x14ac:dyDescent="0.25">
      <c r="A25" s="14" t="s">
        <v>124</v>
      </c>
      <c r="B25" s="14" t="s">
        <v>47</v>
      </c>
      <c r="C25" s="14" t="s">
        <v>47</v>
      </c>
      <c r="D25" s="14" t="s">
        <v>47</v>
      </c>
      <c r="E25" s="14" t="s">
        <v>47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w 6 H K U M M h e P K o A A A A + A A A A B I A H A B D b 2 5 m a W c v U G F j a 2 F n Z S 5 4 b W w g o h g A K K A U A A A A A A A A A A A A A A A A A A A A A A A A A A A A h Y / R C o I w G I V f R X b v N i e V y O + 8 6 C r I C I L o d q y l I 5 3 h Z v P d u u i R e o W E s r r r 8 h y + A 9 9 5 3 O 6 Q D 0 0 d X F V n d W s y F G G K A m V k e 9 S m z F D v T m G C c g 5 b I c + i V M E I G 5 s O V m e o c u 6 S E u K 9 x z 7 G b V c S R m l E D s V 6 J y v V i F A b 6 4 S R C n 1 W x / 8 r x G H / k u E M J x G e J X G E F 3 M G Z K q h 0 O a L s N E Y U y A / J S z 7 2 v W d 4 s q E q w 2 Q K Q J 5 v + B P U E s D B B Q A A g A I A M O h y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o c p Q i U W s C Q 8 B A A C e A Q A A E w A c A E Z v c m 1 1 b G F z L 1 N l Y 3 R p b 2 4 x L m 0 g o h g A K K A U A A A A A A A A A A A A A A A A A A A A A A A A A A A A b Y 9 B a 4 N A E I X v g v 9 h 2 V w i q G u g 9 d D Q Q 7 A N B B q 0 c d M e S g 8 b M 4 1 S s 2 t 3 R 9 I i + e 9 d T S 7 F 7 m W W 7 8 0 8 3 j N Q Y K U k y S 9 z N n c d 1 z G l 0 L A n E 8 r F r g Y S U 3 J P a k D X I f b l q t U F W P I K u z A T B 5 j 2 n 0 R J B I l m S k v E x t w x d j q d w p 2 B S u 4 r E R b q y A y q 4 j M Y v I N G V w W w F q u v F g J 7 B 9 o S A y a o c X / F 7 D a K o t k N a w B 0 c N C q b Q L r 0 g i 7 p y S j n u d f 8 j w I F L G N c 8 n V x e e 3 n r x f 1 Q l N S i E P t g 3 / a a A v M n Q K u R b S f C h 9 T F T d H m U v m u l g 5 X c d p T 5 B S w j C N 5 5 9 0 t E t X z 1 v H 0 c 4 W y Y j t l o + Z Z t 0 n f K R k i 8 2 L y n n i / U f 5 e y 5 T i X / T T v / B V B L A Q I t A B Q A A g A I A M O h y l D D I X j y q A A A A P g A A A A S A A A A A A A A A A A A A A A A A A A A A A B D b 2 5 m a W c v U G F j a 2 F n Z S 5 4 b W x Q S w E C L Q A U A A I A C A D D o c p Q D 8 r p q 6 Q A A A D p A A A A E w A A A A A A A A A A A A A A A A D 0 A A A A W 0 N v b n R l b n R f V H l w Z X N d L n h t b F B L A Q I t A B Q A A g A I A M O h y l C J R a w J D w E A A J 4 B A A A T A A A A A A A A A A A A A A A A A O U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K A A A A A A A A 0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w V D E 5 O j E 0 O j A 3 L j I 1 M j E 2 N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V V E l R V U U m c X V v d D s s J n F 1 b 3 Q 7 U E Z D J n F 1 b 3 Q 7 L C Z x d W 9 0 O 0 l G T F B S T 0 1 P V C Z x d W 9 0 O y w m c X V v d D t T Q V J W T 1 R U Q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N o Y W 5 n Z W Q g V H l w Z S 5 7 L D B 9 J n F 1 b 3 Q 7 L C Z x d W 9 0 O 1 N l Y 3 R p b 2 4 x L 1 R h Y m x l I D Y v Q 2 h h b m d l Z C B U e X B l L n t V V E l R V U U s M X 0 m c X V v d D s s J n F 1 b 3 Q 7 U 2 V j d G l v b j E v V G F i b G U g N i 9 D a G F u Z 2 V k I F R 5 c G U u e 1 B G Q y w y f S Z x d W 9 0 O y w m c X V v d D t T Z W N 0 a W 9 u M S 9 U Y W J s Z S A 2 L 0 N o Y W 5 n Z W Q g V H l w Z S 5 7 S U Z M U F J P T U 9 U L D N 9 J n F 1 b 3 Q 7 L C Z x d W 9 0 O 1 N l Y 3 R p b 2 4 x L 1 R h Y m x l I D Y v Q 2 h h b m d l Z C B U e X B l L n t T Q V J W T 1 R U Q U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N i 9 D a G F u Z 2 V k I F R 5 c G U u e y w w f S Z x d W 9 0 O y w m c X V v d D t T Z W N 0 a W 9 u M S 9 U Y W J s Z S A 2 L 0 N o Y W 5 n Z W Q g V H l w Z S 5 7 V V R J U V V F L D F 9 J n F 1 b 3 Q 7 L C Z x d W 9 0 O 1 N l Y 3 R p b 2 4 x L 1 R h Y m x l I D Y v Q 2 h h b m d l Z C B U e X B l L n t Q R k M s M n 0 m c X V v d D s s J n F 1 b 3 Q 7 U 2 V j d G l v b j E v V G F i b G U g N i 9 D a G F u Z 2 V k I F R 5 c G U u e 0 l G T F B S T 0 1 P V C w z f S Z x d W 9 0 O y w m c X V v d D t T Z W N 0 a W 9 u M S 9 U Y W J s Z S A 2 L 0 N o Y W 5 n Z W Q g V H l w Z S 5 7 U 0 F S V k 9 U V E F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J O e s y B i l B o x b C g Y F H u e w A A A A A A g A A A A A A E G Y A A A A B A A A g A A A A h J l y k g P 2 U b W T m g B H w i 3 8 e C o n O z L a W p s e 8 m 2 m f K R 9 g U E A A A A A D o A A A A A C A A A g A A A A B C C T x 1 W j 1 c Y k F c 7 U X B z W h + g D 5 1 8 d c P b / I V u J l Z h Z 6 r 9 Q A A A A Z X + + S F C + u P S I 4 F C X w P y N b B j v 3 W p I 4 y p 2 U J P k g T A C 1 z x q T S c L P K v n 2 A p u X y T o t 4 8 A R e f T w L M d n o 5 N p W 9 R x l 8 O V A M d T o c + 5 5 j R s F D z u z 8 r R s J A A A A A S g W 2 8 f 8 s o b H N J Z c 6 I d E a 5 B D 5 F 7 l P K P m o P l F + U W v y n u e T E X m R N o Q J c C w B 1 K e v B 8 H N L I y y H + R v 8 0 p a I 4 a B 1 g J 5 A Q = = < / D a t a M a s h u p > 
</file>

<file path=customXml/itemProps1.xml><?xml version="1.0" encoding="utf-8"?>
<ds:datastoreItem xmlns:ds="http://schemas.openxmlformats.org/officeDocument/2006/customXml" ds:itemID="{ED8D6D87-5C85-4565-95FB-B9ED7CF4F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OUNTIFS</vt:lpstr>
      <vt:lpstr>Sheet2</vt:lpstr>
      <vt:lpstr>SUMIFS</vt:lpstr>
      <vt:lpstr>Sheet3</vt:lpstr>
      <vt:lpstr>AVERAGEIFS</vt:lpstr>
      <vt:lpstr>Sheet1</vt:lpstr>
      <vt:lpstr>Sheet4</vt:lpstr>
      <vt:lpstr>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</dc:creator>
  <cp:lastModifiedBy>Vishal</cp:lastModifiedBy>
  <dcterms:created xsi:type="dcterms:W3CDTF">2013-09-19T05:05:50Z</dcterms:created>
  <dcterms:modified xsi:type="dcterms:W3CDTF">2020-06-11T17:39:20Z</dcterms:modified>
</cp:coreProperties>
</file>